>
    <row r="47593" spans="1:31" x14ac:dyDescent="0.25">
      <c r="A47593">
        <v>100</v>
      </c>
      <c r="B47593">
        <v>1</v>
      </c>
      <c r="C47593">
        <v>1</v>
      </c>
      <c r="D47593">
        <v>2</v>
      </c>
      <c r="E47593">
        <v>1</v>
      </c>
      <c r="F47593">
        <v>1</v>
      </c>
      <c r="G47593">
        <v>1</v>
      </c>
      <c r="H47593">
        <v>71</v>
      </c>
      <c r="K47593">
        <v>200</v>
      </c>
      <c r="L47593">
        <v>75</v>
      </c>
      <c r="M47593">
        <v>1</v>
      </c>
      <c r="N47593">
        <v>20</v>
      </c>
      <c r="O47593">
        <v>14</v>
      </c>
      <c r="P47593">
        <v>28</v>
      </c>
      <c r="Q47593">
        <v>5</v>
      </c>
      <c r="R47593">
        <v>22</v>
      </c>
      <c r="S47593">
        <v>46</v>
      </c>
      <c r="T47593">
        <v>46</v>
      </c>
      <c r="U47593">
        <v>1</v>
      </c>
      <c r="V47593">
        <v>100</v>
      </c>
      <c r="W47593">
        <v>10</v>
      </c>
      <c r="X47593">
        <v>10</v>
      </c>
      <c r="Y47593">
        <v>10</v>
      </c>
      <c r="Z47593">
        <v>10</v>
      </c>
      <c r="AA47593">
        <v>10</v>
      </c>
      <c r="AB47593">
        <v>10</v>
      </c>
      <c r="AC47593">
        <v>1</v>
      </c>
      <c r="AD47593">
        <v>0.43</v>
      </c>
      <c r="AE47593">
        <v>2</v>
      </c>
    </row>
    <row r="47594" spans="1:31" x14ac:dyDescent="0.25">
      <c r="A47594">
        <v>100</v>
      </c>
      <c r="B47594">
        <v>1</v>
      </c>
      <c r="C47594">
        <v>1</v>
      </c>
      <c r="D47594">
        <v>5</v>
      </c>
      <c r="E47594">
        <v>1</v>
      </c>
      <c r="F47594">
        <v>2</v>
      </c>
      <c r="G47594">
        <v>3</v>
      </c>
      <c r="H47594">
        <v>200</v>
      </c>
      <c r="L47594">
        <v>200</v>
      </c>
      <c r="M47594">
        <v>4</v>
      </c>
      <c r="N47594">
        <v>25</v>
      </c>
      <c r="O47594">
        <v>3</v>
      </c>
      <c r="P47594">
        <v>1125</v>
      </c>
      <c r="Q47594">
        <v>22</v>
      </c>
      <c r="R47594">
        <v>52</v>
      </c>
      <c r="S47594">
        <v>81</v>
      </c>
      <c r="T47594">
        <v>167</v>
      </c>
      <c r="U47594">
        <v>2</v>
      </c>
      <c r="V47594">
        <v>100</v>
      </c>
      <c r="W47594">
        <v>10</v>
      </c>
      <c r="X47594">
        <v>10</v>
      </c>
      <c r="Y47594">
        <v>10</v>
      </c>
      <c r="Z47594">
        <v>10</v>
      </c>
      <c r="AA47594">
        <v>10</v>
      </c>
      <c r="AB47594">
        <v>10</v>
      </c>
      <c r="AC47594">
        <v>1</v>
      </c>
      <c r="AD47594">
        <v>2</v>
      </c>
      <c r="AE47594">
        <v>2</v>
      </c>
    </row>
    <row r="47595" spans="1:31" x14ac:dyDescent="0.25">
      <c r="A47595">
        <v>100</v>
      </c>
      <c r="B47595">
        <v>1</v>
      </c>
      <c r="C47595">
        <v>1</v>
      </c>
      <c r="D47595">
        <v>2</v>
      </c>
      <c r="E47595">
        <v>1</v>
      </c>
      <c r="F47595">
        <v>0</v>
      </c>
      <c r="G47595">
        <v>1</v>
      </c>
      <c r="H47595">
        <v>165</v>
      </c>
      <c r="J47595">
        <v>3200</v>
      </c>
      <c r="K47595">
        <v>500</v>
      </c>
      <c r="L47595">
        <v>100</v>
      </c>
      <c r="M47595">
        <v>1</v>
      </c>
      <c r="N47595">
        <v>0</v>
      </c>
      <c r="O47595">
        <v>60</v>
      </c>
      <c r="P47595">
        <v>1125</v>
      </c>
      <c r="Q47595">
        <v>7</v>
      </c>
      <c r="R47595">
        <v>7</v>
      </c>
      <c r="S47595">
        <v>7</v>
      </c>
      <c r="T47595">
        <v>7</v>
      </c>
      <c r="U47595">
        <v>4</v>
      </c>
      <c r="V47595">
        <v>80</v>
      </c>
      <c r="W47595">
        <v>8</v>
      </c>
      <c r="X47595">
        <v>8</v>
      </c>
      <c r="Y47595">
        <v>10</v>
      </c>
      <c r="Z47595">
        <v>10</v>
      </c>
      <c r="AA47595">
        <v>9</v>
      </c>
      <c r="AB47595">
        <v>8</v>
      </c>
      <c r="AC47595">
        <v>1</v>
      </c>
      <c r="AD47595">
        <v>0.12</v>
      </c>
      <c r="AE47595">
        <v>2</v>
      </c>
    </row>
    <row r="47596" spans="1:31" x14ac:dyDescent="0.25">
      <c r="A47596">
        <v>100</v>
      </c>
      <c r="B47596">
        <v>7</v>
      </c>
      <c r="C47596">
        <v>7</v>
      </c>
      <c r="D47596">
        <v>4</v>
      </c>
      <c r="E47596">
        <v>1</v>
      </c>
      <c r="F47596">
        <v>1</v>
      </c>
      <c r="G47596">
        <v>4</v>
      </c>
      <c r="H47596">
        <v>125</v>
      </c>
      <c r="L47596">
        <v>75</v>
      </c>
      <c r="M47596">
        <v>2</v>
      </c>
      <c r="N47596">
        <v>25</v>
      </c>
      <c r="O47596">
        <v>7</v>
      </c>
      <c r="P47596">
        <v>1125</v>
      </c>
      <c r="Q47596">
        <v>30</v>
      </c>
      <c r="R47596">
        <v>60</v>
      </c>
      <c r="S47596">
        <v>90</v>
      </c>
      <c r="T47596">
        <v>365</v>
      </c>
      <c r="U47596">
        <v>54</v>
      </c>
      <c r="V47596">
        <v>90</v>
      </c>
      <c r="W47596">
        <v>8</v>
      </c>
      <c r="X47596">
        <v>8</v>
      </c>
      <c r="Y47596">
        <v>9</v>
      </c>
      <c r="Z47596">
        <v>9</v>
      </c>
      <c r="AA47596">
        <v>9</v>
      </c>
      <c r="AB47596">
        <v>9</v>
      </c>
      <c r="AC47596">
        <v>7</v>
      </c>
      <c r="AD47596">
        <v>0.62</v>
      </c>
      <c r="AE47596">
        <v>2</v>
      </c>
    </row>
    <row r="47597" spans="1:31" x14ac:dyDescent="0.25">
      <c r="A47597">
        <v>100</v>
      </c>
      <c r="B47597">
        <v>1</v>
      </c>
      <c r="C47597">
        <v>1</v>
      </c>
      <c r="D47597">
        <v>10</v>
      </c>
      <c r="E47597">
        <v>1</v>
      </c>
      <c r="F47597">
        <v>4</v>
      </c>
      <c r="G47597">
        <v>7</v>
      </c>
      <c r="H47597">
        <v>150</v>
      </c>
      <c r="L47597">
        <v>150</v>
      </c>
      <c r="M47597">
        <v>1</v>
      </c>
      <c r="N47597">
        <v>0</v>
      </c>
      <c r="O47597">
        <v>1</v>
      </c>
      <c r="P47597">
        <v>170</v>
      </c>
      <c r="Q47597">
        <v>1</v>
      </c>
      <c r="R47597">
        <v>12</v>
      </c>
      <c r="S47597">
        <v>17</v>
      </c>
      <c r="T47597">
        <v>233</v>
      </c>
      <c r="U47597">
        <v>12</v>
      </c>
      <c r="V47597">
        <v>88</v>
      </c>
      <c r="W47597">
        <v>9</v>
      </c>
      <c r="X47597">
        <v>10</v>
      </c>
      <c r="Y47597">
        <v>10</v>
      </c>
      <c r="Z47597">
        <v>9</v>
      </c>
      <c r="AA47597">
        <v>10</v>
      </c>
      <c r="AB47597">
        <v>9</v>
      </c>
      <c r="AC47597">
        <v>1</v>
      </c>
      <c r="AD47597">
        <v>1.89</v>
      </c>
      <c r="AE47597">
        <v>2</v>
      </c>
    </row>
    <row r="47598" spans="1:31" x14ac:dyDescent="0.25">
      <c r="B47598">
        <v>1</v>
      </c>
      <c r="C47598">
        <v>1</v>
      </c>
      <c r="D47598">
        <v>4</v>
      </c>
      <c r="E47598">
        <v>1.5</v>
      </c>
      <c r="F47598">
        <v>2</v>
      </c>
      <c r="G47598">
        <v>2</v>
      </c>
      <c r="H47598">
        <v>200</v>
      </c>
      <c r="L47598">
        <v>100</v>
      </c>
      <c r="M47598">
        <v>2</v>
      </c>
      <c r="N47598">
        <v>0</v>
      </c>
      <c r="O47598">
        <v>2</v>
      </c>
      <c r="P47598">
        <v>1125</v>
      </c>
      <c r="Q47598">
        <v>0</v>
      </c>
      <c r="R47598">
        <v>0</v>
      </c>
      <c r="S47598">
        <v>0</v>
      </c>
      <c r="T47598">
        <v>0</v>
      </c>
      <c r="U47598">
        <v>1</v>
      </c>
      <c r="V47598">
        <v>100</v>
      </c>
      <c r="W47598">
        <v>10</v>
      </c>
      <c r="X47598">
        <v>10</v>
      </c>
      <c r="Y47598">
        <v>10</v>
      </c>
      <c r="Z47598">
        <v>10</v>
      </c>
      <c r="AA47598">
        <v>8</v>
      </c>
      <c r="AB47598">
        <v>10</v>
      </c>
      <c r="AC47598">
        <v>1</v>
      </c>
      <c r="AD47598">
        <v>0.05</v>
      </c>
      <c r="AE47598">
        <v>2</v>
      </c>
    </row>
    <row r="47599" spans="1:31" x14ac:dyDescent="0.25">
      <c r="B47599">
        <v>1</v>
      </c>
      <c r="C47599">
        <v>1</v>
      </c>
      <c r="D47599">
        <v>3</v>
      </c>
      <c r="E47599">
        <v>1</v>
      </c>
      <c r="F47599">
        <v>1</v>
      </c>
      <c r="G47599">
        <v>2</v>
      </c>
      <c r="H47599">
        <v>165</v>
      </c>
      <c r="L47599">
        <v>50</v>
      </c>
      <c r="M47599">
        <v>1</v>
      </c>
      <c r="N47599">
        <v>0</v>
      </c>
      <c r="O47599">
        <v>2</v>
      </c>
      <c r="P47599">
        <v>1125</v>
      </c>
      <c r="Q47599">
        <v>0</v>
      </c>
      <c r="R47599">
        <v>0</v>
      </c>
      <c r="S47599">
        <v>0</v>
      </c>
      <c r="T47599">
        <v>0</v>
      </c>
      <c r="U47599">
        <v>1</v>
      </c>
      <c r="V47599">
        <v>100</v>
      </c>
      <c r="W47599">
        <v>10</v>
      </c>
      <c r="X47599">
        <v>10</v>
      </c>
      <c r="Y47599">
        <v>10</v>
      </c>
      <c r="Z47599">
        <v>10</v>
      </c>
      <c r="AA47599">
        <v>10</v>
      </c>
      <c r="AB47599">
        <v>10</v>
      </c>
      <c r="AC47599">
        <v>1</v>
      </c>
      <c r="AD47599">
        <v>0.09</v>
      </c>
      <c r="AE47599">
        <v>2</v>
      </c>
    </row>
    <row r="47600" spans="1:31" x14ac:dyDescent="0.25">
      <c r="A47600">
        <v>67</v>
      </c>
      <c r="B47600">
        <v>2</v>
      </c>
      <c r="C47600">
        <v>2</v>
      </c>
      <c r="D47600">
        <v>5</v>
      </c>
      <c r="E47600">
        <v>1</v>
      </c>
      <c r="F47600">
        <v>1</v>
      </c>
      <c r="G47600">
        <v>3</v>
      </c>
      <c r="H47600">
        <v>130</v>
      </c>
      <c r="I47600">
        <v>850</v>
      </c>
      <c r="J47600">
        <v>2200</v>
      </c>
      <c r="L47600">
        <v>60</v>
      </c>
      <c r="M47600">
        <v>1</v>
      </c>
      <c r="N47600">
        <v>0</v>
      </c>
      <c r="O47600">
        <v>4</v>
      </c>
      <c r="P47600">
        <v>90</v>
      </c>
      <c r="Q47600">
        <v>1</v>
      </c>
      <c r="R47600">
        <v>1</v>
      </c>
      <c r="S47600">
        <v>1</v>
      </c>
      <c r="T47600">
        <v>276</v>
      </c>
      <c r="U47600">
        <v>16</v>
      </c>
      <c r="V47600">
        <v>88</v>
      </c>
      <c r="W47600">
        <v>9</v>
      </c>
      <c r="X47600">
        <v>9</v>
      </c>
      <c r="Y47600">
        <v>9</v>
      </c>
      <c r="Z47600">
        <v>10</v>
      </c>
      <c r="AA47600">
        <v>8</v>
      </c>
      <c r="AB47600">
        <v>9</v>
      </c>
      <c r="AC47600">
        <v>2</v>
      </c>
      <c r="AD47600">
        <v>0.81</v>
      </c>
      <c r="AE47600">
        <v>2</v>
      </c>
    </row>
    <row r="47601" spans="1:31" x14ac:dyDescent="0.25">
      <c r="A47601">
        <v>100</v>
      </c>
      <c r="B47601">
        <v>1</v>
      </c>
      <c r="C47601">
        <v>1</v>
      </c>
      <c r="D47601">
        <v>2</v>
      </c>
      <c r="E47601">
        <v>1</v>
      </c>
      <c r="F47601">
        <v>1</v>
      </c>
      <c r="G47601">
        <v>1</v>
      </c>
      <c r="H47601">
        <v>110</v>
      </c>
      <c r="I47601">
        <v>700</v>
      </c>
      <c r="L47601">
        <v>85</v>
      </c>
      <c r="M47601">
        <v>1</v>
      </c>
      <c r="N47601">
        <v>0</v>
      </c>
      <c r="O47601">
        <v>3</v>
      </c>
      <c r="P47601">
        <v>8</v>
      </c>
      <c r="Q47601">
        <v>1</v>
      </c>
      <c r="R47601">
        <v>5</v>
      </c>
      <c r="S47601">
        <v>35</v>
      </c>
      <c r="T47601">
        <v>125</v>
      </c>
      <c r="U47601">
        <v>26</v>
      </c>
      <c r="V47601">
        <v>88</v>
      </c>
      <c r="W47601">
        <v>10</v>
      </c>
      <c r="X47601">
        <v>9</v>
      </c>
      <c r="Y47601">
        <v>10</v>
      </c>
      <c r="Z47601">
        <v>9</v>
      </c>
      <c r="AA47601">
        <v>9</v>
      </c>
      <c r="AB47601">
        <v>9</v>
      </c>
      <c r="AC47601">
        <v>1</v>
      </c>
      <c r="AD47601">
        <v>1.33</v>
      </c>
      <c r="AE47601">
        <v>2</v>
      </c>
    </row>
    <row r="47602" spans="1:31" x14ac:dyDescent="0.25">
      <c r="A47602">
        <v>100</v>
      </c>
      <c r="B47602">
        <v>1</v>
      </c>
      <c r="C47602">
        <v>1</v>
      </c>
      <c r="D47602">
        <v>2</v>
      </c>
      <c r="E47602">
        <v>1</v>
      </c>
      <c r="F47602">
        <v>1</v>
      </c>
      <c r="G47602">
        <v>1</v>
      </c>
      <c r="H47602">
        <v>125</v>
      </c>
      <c r="L47602">
        <v>25</v>
      </c>
      <c r="M47602">
        <v>2</v>
      </c>
      <c r="N47602">
        <v>0</v>
      </c>
      <c r="O47602">
        <v>8</v>
      </c>
      <c r="P47602">
        <v>15</v>
      </c>
      <c r="Q47602">
        <v>23</v>
      </c>
      <c r="R47602">
        <v>53</v>
      </c>
      <c r="S47602">
        <v>83</v>
      </c>
      <c r="T47602">
        <v>83</v>
      </c>
      <c r="U47602">
        <v>0</v>
      </c>
      <c r="AC47602">
        <v>1</v>
      </c>
    </row>
    <row r="47603" spans="1:31" x14ac:dyDescent="0.25">
      <c r="A47603">
        <v>100</v>
      </c>
      <c r="B47603">
        <v>1</v>
      </c>
      <c r="C47603">
        <v>1</v>
      </c>
      <c r="D47603">
        <v>2</v>
      </c>
      <c r="E47603">
        <v>1</v>
      </c>
      <c r="F47603">
        <v>1</v>
      </c>
      <c r="G47603">
        <v>1</v>
      </c>
      <c r="H47603">
        <v>45</v>
      </c>
      <c r="K47603">
        <v>0</v>
      </c>
      <c r="L47603">
        <v>16</v>
      </c>
      <c r="M47603">
        <v>2</v>
      </c>
      <c r="N47603">
        <v>30</v>
      </c>
      <c r="O47603">
        <v>1</v>
      </c>
      <c r="P47603">
        <v>1125</v>
      </c>
      <c r="Q47603">
        <v>5</v>
      </c>
      <c r="R47603">
        <v>5</v>
      </c>
      <c r="S47603">
        <v>5</v>
      </c>
      <c r="T47603">
        <v>5</v>
      </c>
      <c r="U47603">
        <v>9</v>
      </c>
      <c r="V47603">
        <v>100</v>
      </c>
      <c r="W47603">
        <v>10</v>
      </c>
      <c r="X47603">
        <v>10</v>
      </c>
      <c r="Y47603">
        <v>10</v>
      </c>
      <c r="Z47603">
        <v>10</v>
      </c>
      <c r="AA47603">
        <v>10</v>
      </c>
      <c r="AB47603">
        <v>10</v>
      </c>
      <c r="AC47603">
        <v>1</v>
      </c>
      <c r="AD47603">
        <v>1.79</v>
      </c>
      <c r="AE47603">
        <v>2</v>
      </c>
    </row>
    <row r="47604" spans="1:31" x14ac:dyDescent="0.25">
      <c r="A47604">
        <v>75</v>
      </c>
      <c r="B47604">
        <v>3</v>
      </c>
      <c r="C47604">
        <v>3</v>
      </c>
      <c r="D47604">
        <v>10</v>
      </c>
      <c r="E47604">
        <v>2</v>
      </c>
      <c r="F47604">
        <v>4</v>
      </c>
      <c r="G47604">
        <v>5</v>
      </c>
      <c r="H47604">
        <v>350</v>
      </c>
      <c r="K47604">
        <v>250</v>
      </c>
      <c r="L47604">
        <v>70</v>
      </c>
      <c r="M47604">
        <v>4</v>
      </c>
      <c r="N47604">
        <v>40</v>
      </c>
      <c r="O47604">
        <v>30</v>
      </c>
      <c r="P47604">
        <v>1125</v>
      </c>
      <c r="Q47604">
        <v>20</v>
      </c>
      <c r="R47604">
        <v>37</v>
      </c>
      <c r="S47604">
        <v>67</v>
      </c>
      <c r="T47604">
        <v>257</v>
      </c>
      <c r="U47604">
        <v>10</v>
      </c>
      <c r="V47604">
        <v>94</v>
      </c>
      <c r="W47604">
        <v>10</v>
      </c>
      <c r="X47604">
        <v>10</v>
      </c>
      <c r="Y47604">
        <v>10</v>
      </c>
      <c r="Z47604">
        <v>10</v>
      </c>
      <c r="AA47604">
        <v>9</v>
      </c>
      <c r="AB47604">
        <v>10</v>
      </c>
      <c r="AC47604">
        <v>2</v>
      </c>
      <c r="AD47604">
        <v>1.07</v>
      </c>
      <c r="AE47604">
        <v>2</v>
      </c>
    </row>
    <row r="47605" spans="1:31" x14ac:dyDescent="0.25">
      <c r="A47605">
        <v>100</v>
      </c>
      <c r="B47605">
        <v>1</v>
      </c>
      <c r="C47605">
        <v>1</v>
      </c>
      <c r="D47605">
        <v>2</v>
      </c>
      <c r="E47605">
        <v>1</v>
      </c>
      <c r="F47605">
        <v>1</v>
      </c>
      <c r="G47605">
        <v>1</v>
      </c>
      <c r="H47605">
        <v>80</v>
      </c>
      <c r="L47605">
        <v>40</v>
      </c>
      <c r="M47605">
        <v>1</v>
      </c>
      <c r="N47605">
        <v>10</v>
      </c>
      <c r="O47605">
        <v>5</v>
      </c>
      <c r="P47605">
        <v>10</v>
      </c>
      <c r="Q47605">
        <v>1</v>
      </c>
      <c r="R47605">
        <v>31</v>
      </c>
      <c r="S47605">
        <v>61</v>
      </c>
      <c r="T47605">
        <v>61</v>
      </c>
      <c r="U47605">
        <v>0</v>
      </c>
      <c r="AC47605">
        <v>1</v>
      </c>
    </row>
    <row r="47606" spans="1:31" x14ac:dyDescent="0.25">
      <c r="A47606">
        <v>100</v>
      </c>
      <c r="B47606">
        <v>1</v>
      </c>
      <c r="C47606">
        <v>1</v>
      </c>
      <c r="D47606">
        <v>2</v>
      </c>
      <c r="E47606">
        <v>1</v>
      </c>
      <c r="F47606">
        <v>0</v>
      </c>
      <c r="G47606">
        <v>1</v>
      </c>
      <c r="H47606">
        <v>76</v>
      </c>
      <c r="M47606">
        <v>1</v>
      </c>
      <c r="N47606">
        <v>10</v>
      </c>
      <c r="O47606">
        <v>4</v>
      </c>
      <c r="P47606">
        <v>1125</v>
      </c>
      <c r="Q47606">
        <v>1</v>
      </c>
      <c r="R47606">
        <v>2</v>
      </c>
      <c r="S47606">
        <v>2</v>
      </c>
      <c r="T47606">
        <v>33</v>
      </c>
      <c r="U47606">
        <v>2</v>
      </c>
      <c r="V47606">
        <v>100</v>
      </c>
      <c r="W47606">
        <v>10</v>
      </c>
      <c r="X47606">
        <v>10</v>
      </c>
      <c r="Y47606">
        <v>10</v>
      </c>
      <c r="Z47606">
        <v>10</v>
      </c>
      <c r="AA47606">
        <v>10</v>
      </c>
      <c r="AB47606">
        <v>10</v>
      </c>
      <c r="AC47606">
        <v>1</v>
      </c>
      <c r="AD47606">
        <v>1.3</v>
      </c>
      <c r="AE47606">
        <v>2</v>
      </c>
    </row>
    <row r="47607" spans="1:31" x14ac:dyDescent="0.25">
      <c r="B47607">
        <v>1</v>
      </c>
      <c r="C47607">
        <v>1</v>
      </c>
      <c r="D47607">
        <v>1</v>
      </c>
      <c r="E47607">
        <v>1</v>
      </c>
      <c r="F47607">
        <v>1</v>
      </c>
      <c r="G47607">
        <v>1</v>
      </c>
      <c r="H47607">
        <v>40</v>
      </c>
      <c r="I47607">
        <v>240</v>
      </c>
      <c r="M47607">
        <v>1</v>
      </c>
      <c r="N47607">
        <v>0</v>
      </c>
      <c r="O47607">
        <v>1</v>
      </c>
      <c r="P47607">
        <v>1125</v>
      </c>
      <c r="Q47607">
        <v>0</v>
      </c>
      <c r="R47607">
        <v>0</v>
      </c>
      <c r="S47607">
        <v>0</v>
      </c>
      <c r="T47607">
        <v>0</v>
      </c>
      <c r="U47607">
        <v>2</v>
      </c>
      <c r="V47607">
        <v>80</v>
      </c>
      <c r="W47607">
        <v>8</v>
      </c>
      <c r="X47607">
        <v>6</v>
      </c>
      <c r="Y47607">
        <v>9</v>
      </c>
      <c r="Z47607">
        <v>10</v>
      </c>
      <c r="AA47607">
        <v>10</v>
      </c>
      <c r="AB47607">
        <v>7</v>
      </c>
      <c r="AC47607">
        <v>1</v>
      </c>
      <c r="AD47607">
        <v>0.1</v>
      </c>
      <c r="AE47607">
        <v>2</v>
      </c>
    </row>
    <row r="47608" spans="1:31" x14ac:dyDescent="0.25">
      <c r="B47608">
        <v>1</v>
      </c>
      <c r="C47608">
        <v>1</v>
      </c>
      <c r="D47608">
        <v>4</v>
      </c>
      <c r="E47608">
        <v>1</v>
      </c>
      <c r="F47608">
        <v>2</v>
      </c>
      <c r="G47608">
        <v>2</v>
      </c>
      <c r="H47608">
        <v>290</v>
      </c>
      <c r="M47608">
        <v>1</v>
      </c>
      <c r="N47608">
        <v>0</v>
      </c>
      <c r="O47608">
        <v>5</v>
      </c>
      <c r="P47608">
        <v>1125</v>
      </c>
      <c r="Q47608">
        <v>0</v>
      </c>
      <c r="R47608">
        <v>0</v>
      </c>
      <c r="S47608">
        <v>0</v>
      </c>
      <c r="T47608">
        <v>0</v>
      </c>
      <c r="U47608">
        <v>0</v>
      </c>
      <c r="AC47608">
        <v>1</v>
      </c>
    </row>
    <row r="47609" spans="1:31" x14ac:dyDescent="0.25">
      <c r="A47609">
        <v>100</v>
      </c>
      <c r="B47609">
        <v>1</v>
      </c>
      <c r="C47609">
        <v>1</v>
      </c>
      <c r="D47609">
        <v>2</v>
      </c>
      <c r="E47609">
        <v>1</v>
      </c>
      <c r="F47609">
        <v>1</v>
      </c>
      <c r="G47609">
        <v>1</v>
      </c>
      <c r="H47609">
        <v>130</v>
      </c>
      <c r="L47609">
        <v>40</v>
      </c>
      <c r="M47609">
        <v>1</v>
      </c>
      <c r="N47609">
        <v>0</v>
      </c>
      <c r="O47609">
        <v>30</v>
      </c>
      <c r="P47609">
        <v>1125</v>
      </c>
      <c r="Q47609">
        <v>2</v>
      </c>
      <c r="R47609">
        <v>2</v>
      </c>
      <c r="S47609">
        <v>24</v>
      </c>
      <c r="T47609">
        <v>24</v>
      </c>
      <c r="U47609">
        <v>4</v>
      </c>
      <c r="V47609">
        <v>100</v>
      </c>
      <c r="W47609">
        <v>10</v>
      </c>
      <c r="X47609">
        <v>10</v>
      </c>
      <c r="Y47609">
        <v>10</v>
      </c>
      <c r="Z47609">
        <v>10</v>
      </c>
      <c r="AA47609">
        <v>10</v>
      </c>
      <c r="AB47609">
        <v>10</v>
      </c>
      <c r="AC47609">
        <v>1</v>
      </c>
      <c r="AD47609">
        <v>0.97</v>
      </c>
      <c r="AE47609">
        <v>2</v>
      </c>
    </row>
    <row r="47610" spans="1:31" x14ac:dyDescent="0.25">
      <c r="A47610">
        <v>100</v>
      </c>
      <c r="B47610">
        <v>1</v>
      </c>
      <c r="C47610">
        <v>1</v>
      </c>
      <c r="D47610">
        <v>2</v>
      </c>
      <c r="E47610">
        <v>1</v>
      </c>
      <c r="F47610">
        <v>1</v>
      </c>
      <c r="G47610">
        <v>1</v>
      </c>
      <c r="H47610">
        <v>75</v>
      </c>
      <c r="M47610">
        <v>2</v>
      </c>
      <c r="N47610">
        <v>20</v>
      </c>
      <c r="O47610">
        <v>1</v>
      </c>
      <c r="P47610">
        <v>1125</v>
      </c>
      <c r="Q47610">
        <v>0</v>
      </c>
      <c r="R47610">
        <v>0</v>
      </c>
      <c r="S47610">
        <v>0</v>
      </c>
      <c r="T47610">
        <v>92</v>
      </c>
      <c r="U47610">
        <v>3</v>
      </c>
      <c r="V47610">
        <v>100</v>
      </c>
      <c r="W47610">
        <v>10</v>
      </c>
      <c r="X47610">
        <v>10</v>
      </c>
      <c r="Y47610">
        <v>10</v>
      </c>
      <c r="Z47610">
        <v>10</v>
      </c>
      <c r="AA47610">
        <v>10</v>
      </c>
      <c r="AB47610">
        <v>9</v>
      </c>
      <c r="AC47610">
        <v>1</v>
      </c>
      <c r="AD47610">
        <v>0.37</v>
      </c>
      <c r="AE47610">
        <v>2</v>
      </c>
    </row>
    <row r="47611" spans="1:31" x14ac:dyDescent="0.25">
      <c r="B47611">
        <v>1</v>
      </c>
      <c r="C47611">
        <v>1</v>
      </c>
      <c r="D47611">
        <v>1</v>
      </c>
      <c r="E47611">
        <v>1</v>
      </c>
      <c r="F47611">
        <v>1</v>
      </c>
      <c r="G47611">
        <v>1</v>
      </c>
      <c r="H47611">
        <v>60</v>
      </c>
      <c r="I47611">
        <v>400</v>
      </c>
      <c r="J47611">
        <v>1200</v>
      </c>
      <c r="M47611">
        <v>1</v>
      </c>
      <c r="N47611">
        <v>0</v>
      </c>
      <c r="O47611">
        <v>1</v>
      </c>
      <c r="P47611">
        <v>1125</v>
      </c>
      <c r="Q47611">
        <v>0</v>
      </c>
      <c r="R47611">
        <v>0</v>
      </c>
      <c r="S47611">
        <v>0</v>
      </c>
      <c r="T47611">
        <v>0</v>
      </c>
      <c r="U47611">
        <v>0</v>
      </c>
      <c r="AC47611">
        <v>1</v>
      </c>
    </row>
    <row r="47612" spans="1:31" x14ac:dyDescent="0.25">
      <c r="A47612">
        <v>80</v>
      </c>
      <c r="B47612">
        <v>2</v>
      </c>
      <c r="C47612">
        <v>2</v>
      </c>
      <c r="D47612">
        <v>1</v>
      </c>
      <c r="E47612">
        <v>1</v>
      </c>
      <c r="F47612">
        <v>1</v>
      </c>
      <c r="G47612">
        <v>1</v>
      </c>
      <c r="H47612">
        <v>20</v>
      </c>
      <c r="L47612">
        <v>30</v>
      </c>
      <c r="M47612">
        <v>1</v>
      </c>
      <c r="N47612">
        <v>0</v>
      </c>
      <c r="O47612">
        <v>1</v>
      </c>
      <c r="P47612">
        <v>1125</v>
      </c>
      <c r="Q47612">
        <v>30</v>
      </c>
      <c r="R47612">
        <v>60</v>
      </c>
      <c r="S47612">
        <v>90</v>
      </c>
      <c r="T47612">
        <v>90</v>
      </c>
      <c r="U47612">
        <v>2</v>
      </c>
      <c r="V47612">
        <v>80</v>
      </c>
      <c r="W47612">
        <v>9</v>
      </c>
      <c r="X47612">
        <v>7</v>
      </c>
      <c r="Y47612">
        <v>10</v>
      </c>
      <c r="Z47612">
        <v>10</v>
      </c>
      <c r="AA47612">
        <v>10</v>
      </c>
      <c r="AB47612">
        <v>8</v>
      </c>
      <c r="AC47612">
        <v>1</v>
      </c>
      <c r="AD47612">
        <v>0.52</v>
      </c>
      <c r="AE47612">
        <v>2</v>
      </c>
    </row>
    <row r="47613" spans="1:31" x14ac:dyDescent="0.25">
      <c r="A47613">
        <v>100</v>
      </c>
      <c r="B47613">
        <v>1</v>
      </c>
      <c r="C47613">
        <v>1</v>
      </c>
      <c r="D47613">
        <v>4</v>
      </c>
      <c r="E47613">
        <v>1</v>
      </c>
      <c r="F47613">
        <v>2</v>
      </c>
      <c r="G47613">
        <v>2</v>
      </c>
      <c r="H47613">
        <v>250</v>
      </c>
      <c r="K47613">
        <v>400</v>
      </c>
      <c r="L47613">
        <v>50</v>
      </c>
      <c r="M47613">
        <v>1</v>
      </c>
      <c r="N47613">
        <v>0</v>
      </c>
      <c r="O47613">
        <v>1</v>
      </c>
      <c r="P47613">
        <v>1125</v>
      </c>
      <c r="Q47613">
        <v>6</v>
      </c>
      <c r="R47613">
        <v>8</v>
      </c>
      <c r="S47613">
        <v>17</v>
      </c>
      <c r="T47613">
        <v>62</v>
      </c>
      <c r="U47613">
        <v>134</v>
      </c>
      <c r="V47613">
        <v>94</v>
      </c>
      <c r="W47613">
        <v>10</v>
      </c>
      <c r="X47613">
        <v>9</v>
      </c>
      <c r="Y47613">
        <v>10</v>
      </c>
      <c r="Z47613">
        <v>10</v>
      </c>
      <c r="AA47613">
        <v>10</v>
      </c>
      <c r="AB47613">
        <v>9</v>
      </c>
      <c r="AC47613">
        <v>1</v>
      </c>
      <c r="AD47613">
        <v>5.13</v>
      </c>
      <c r="AE47613">
        <v>2</v>
      </c>
    </row>
    <row r="47614" spans="1:31" x14ac:dyDescent="0.25">
      <c r="B47614">
        <v>1</v>
      </c>
      <c r="C47614">
        <v>1</v>
      </c>
      <c r="D47614">
        <v>1</v>
      </c>
      <c r="F47614">
        <v>1</v>
      </c>
      <c r="G47614">
        <v>1</v>
      </c>
      <c r="H47614">
        <v>145</v>
      </c>
      <c r="I47614">
        <v>800</v>
      </c>
      <c r="J47614">
        <v>2400</v>
      </c>
      <c r="K47614">
        <v>500</v>
      </c>
      <c r="L47614">
        <v>75</v>
      </c>
      <c r="M47614">
        <v>2</v>
      </c>
      <c r="N47614">
        <v>0</v>
      </c>
      <c r="O47614">
        <v>5</v>
      </c>
      <c r="P47614">
        <v>28</v>
      </c>
      <c r="Q47614">
        <v>30</v>
      </c>
      <c r="R47614">
        <v>60</v>
      </c>
      <c r="S47614">
        <v>90</v>
      </c>
      <c r="T47614">
        <v>365</v>
      </c>
      <c r="U47614">
        <v>1</v>
      </c>
      <c r="V47614">
        <v>100</v>
      </c>
      <c r="W47614">
        <v>10</v>
      </c>
      <c r="X47614">
        <v>10</v>
      </c>
      <c r="Y47614">
        <v>10</v>
      </c>
      <c r="Z47614">
        <v>10</v>
      </c>
      <c r="AA47614">
        <v>10</v>
      </c>
      <c r="AB47614">
        <v>10</v>
      </c>
      <c r="AC47614">
        <v>1</v>
      </c>
      <c r="AD47614">
        <v>0.03</v>
      </c>
      <c r="AE47614">
        <v>2</v>
      </c>
    </row>
    <row r="47615" spans="1:31" x14ac:dyDescent="0.25">
      <c r="A47615">
        <v>100</v>
      </c>
      <c r="B47615">
        <v>1</v>
      </c>
      <c r="C47615">
        <v>1</v>
      </c>
      <c r="D47615">
        <v>2</v>
      </c>
      <c r="E47615">
        <v>1</v>
      </c>
      <c r="F47615">
        <v>1</v>
      </c>
      <c r="G47615">
        <v>1</v>
      </c>
      <c r="H47615">
        <v>300</v>
      </c>
      <c r="M47615">
        <v>1</v>
      </c>
      <c r="N47615">
        <v>0</v>
      </c>
      <c r="O47615">
        <v>4</v>
      </c>
      <c r="P47615">
        <v>30</v>
      </c>
      <c r="Q47615">
        <v>0</v>
      </c>
      <c r="R47615">
        <v>0</v>
      </c>
      <c r="S47615">
        <v>0</v>
      </c>
      <c r="T47615">
        <v>0</v>
      </c>
      <c r="U47615">
        <v>3</v>
      </c>
      <c r="V47615">
        <v>100</v>
      </c>
      <c r="W47615">
        <v>10</v>
      </c>
      <c r="X47615">
        <v>9</v>
      </c>
      <c r="Y47615">
        <v>10</v>
      </c>
      <c r="Z47615">
        <v>10</v>
      </c>
      <c r="AA47615">
        <v>10</v>
      </c>
      <c r="AB47615">
        <v>10</v>
      </c>
      <c r="AC47615">
        <v>1</v>
      </c>
      <c r="AD47615">
        <v>0.43</v>
      </c>
      <c r="AE47615">
        <v>2</v>
      </c>
    </row>
    <row r="47616" spans="1:31" x14ac:dyDescent="0.25">
      <c r="A47616">
        <v>100</v>
      </c>
      <c r="B47616">
        <v>1</v>
      </c>
      <c r="C47616">
        <v>1</v>
      </c>
      <c r="D47616">
        <v>2</v>
      </c>
      <c r="E47616">
        <v>1</v>
      </c>
      <c r="F47616">
        <v>1</v>
      </c>
      <c r="G47616">
        <v>1</v>
      </c>
      <c r="H47616">
        <v>89</v>
      </c>
      <c r="K47616">
        <v>100</v>
      </c>
      <c r="L47616">
        <v>75</v>
      </c>
      <c r="M47616">
        <v>2</v>
      </c>
      <c r="N47616">
        <v>50</v>
      </c>
      <c r="O47616">
        <v>3</v>
      </c>
      <c r="P47616">
        <v>1125</v>
      </c>
      <c r="Q47616">
        <v>19</v>
      </c>
      <c r="R47616">
        <v>49</v>
      </c>
      <c r="S47616">
        <v>64</v>
      </c>
      <c r="T47616">
        <v>339</v>
      </c>
      <c r="U47616">
        <v>12</v>
      </c>
      <c r="V47616">
        <v>92</v>
      </c>
      <c r="W47616">
        <v>10</v>
      </c>
      <c r="X47616">
        <v>9</v>
      </c>
      <c r="Y47616">
        <v>10</v>
      </c>
      <c r="Z47616">
        <v>10</v>
      </c>
      <c r="AA47616">
        <v>9</v>
      </c>
      <c r="AB47616">
        <v>9</v>
      </c>
      <c r="AC47616">
        <v>1</v>
      </c>
      <c r="AD47616">
        <v>0.73</v>
      </c>
      <c r="AE47616">
        <v>2</v>
      </c>
    </row>
    <row r="47617" spans="1:31" x14ac:dyDescent="0.25">
      <c r="B47617">
        <v>1</v>
      </c>
      <c r="C47617">
        <v>1</v>
      </c>
      <c r="D47617">
        <v>1</v>
      </c>
      <c r="E47617">
        <v>1</v>
      </c>
      <c r="F47617">
        <v>1</v>
      </c>
      <c r="G47617">
        <v>1</v>
      </c>
      <c r="H47617">
        <v>60</v>
      </c>
      <c r="M47617">
        <v>1</v>
      </c>
      <c r="N47617">
        <v>0</v>
      </c>
      <c r="O47617">
        <v>1</v>
      </c>
      <c r="P47617">
        <v>1125</v>
      </c>
      <c r="Q47617">
        <v>0</v>
      </c>
      <c r="R47617">
        <v>0</v>
      </c>
      <c r="S47617">
        <v>0</v>
      </c>
      <c r="T47617">
        <v>0</v>
      </c>
      <c r="U47617">
        <v>0</v>
      </c>
      <c r="AC47617">
        <v>1</v>
      </c>
    </row>
    <row r="47618" spans="1:31" x14ac:dyDescent="0.25">
      <c r="A47618">
        <v>83</v>
      </c>
      <c r="B47618">
        <v>1</v>
      </c>
      <c r="C47618">
        <v>1</v>
      </c>
      <c r="D47618">
        <v>1</v>
      </c>
      <c r="E47618">
        <v>1</v>
      </c>
      <c r="F47618">
        <v>1</v>
      </c>
      <c r="G47618">
        <v>1</v>
      </c>
      <c r="H47618">
        <v>40</v>
      </c>
      <c r="K47618">
        <v>100</v>
      </c>
      <c r="M47618">
        <v>1</v>
      </c>
      <c r="N47618">
        <v>25</v>
      </c>
      <c r="O47618">
        <v>3</v>
      </c>
      <c r="P47618">
        <v>35</v>
      </c>
      <c r="Q47618">
        <v>0</v>
      </c>
      <c r="R47618">
        <v>17</v>
      </c>
      <c r="S47618">
        <v>32</v>
      </c>
      <c r="T47618">
        <v>63</v>
      </c>
      <c r="U47618">
        <v>1</v>
      </c>
      <c r="V47618">
        <v>100</v>
      </c>
      <c r="W47618">
        <v>10</v>
      </c>
      <c r="X47618">
        <v>6</v>
      </c>
      <c r="Y47618">
        <v>10</v>
      </c>
      <c r="Z47618">
        <v>10</v>
      </c>
      <c r="AA47618">
        <v>10</v>
      </c>
      <c r="AB47618">
        <v>10</v>
      </c>
      <c r="AC47618">
        <v>1</v>
      </c>
      <c r="AD47618">
        <v>7.0000000000000007E-2</v>
      </c>
      <c r="AE47618">
        <v>2</v>
      </c>
    </row>
    <row r="47619" spans="1:31" x14ac:dyDescent="0.25">
      <c r="A47619">
        <v>60</v>
      </c>
      <c r="B47619">
        <v>1</v>
      </c>
      <c r="C47619">
        <v>1</v>
      </c>
      <c r="D47619">
        <v>2</v>
      </c>
      <c r="E47619">
        <v>2</v>
      </c>
      <c r="F47619">
        <v>1</v>
      </c>
      <c r="G47619">
        <v>1</v>
      </c>
      <c r="H47619">
        <v>65</v>
      </c>
      <c r="K47619">
        <v>150</v>
      </c>
      <c r="L47619">
        <v>25</v>
      </c>
      <c r="M47619">
        <v>1</v>
      </c>
      <c r="N47619">
        <v>0</v>
      </c>
      <c r="O47619">
        <v>3</v>
      </c>
      <c r="P47619">
        <v>1125</v>
      </c>
      <c r="Q47619">
        <v>8</v>
      </c>
      <c r="R47619">
        <v>33</v>
      </c>
      <c r="S47619">
        <v>63</v>
      </c>
      <c r="T47619">
        <v>338</v>
      </c>
      <c r="U47619">
        <v>7</v>
      </c>
      <c r="V47619">
        <v>96</v>
      </c>
      <c r="W47619">
        <v>10</v>
      </c>
      <c r="X47619">
        <v>9</v>
      </c>
      <c r="Y47619">
        <v>10</v>
      </c>
      <c r="Z47619">
        <v>9</v>
      </c>
      <c r="AA47619">
        <v>8</v>
      </c>
      <c r="AB47619">
        <v>10</v>
      </c>
      <c r="AC47619">
        <v>1</v>
      </c>
      <c r="AD47619">
        <v>1.03</v>
      </c>
      <c r="AE47619">
        <v>2</v>
      </c>
    </row>
    <row r="47620" spans="1:31" x14ac:dyDescent="0.25">
      <c r="A47620">
        <v>100</v>
      </c>
      <c r="B47620">
        <v>1</v>
      </c>
      <c r="C47620">
        <v>1</v>
      </c>
      <c r="D47620">
        <v>1</v>
      </c>
      <c r="E47620">
        <v>1</v>
      </c>
      <c r="F47620">
        <v>0</v>
      </c>
      <c r="G47620">
        <v>1</v>
      </c>
      <c r="H47620">
        <v>60</v>
      </c>
      <c r="L47620">
        <v>40</v>
      </c>
      <c r="M47620">
        <v>1</v>
      </c>
      <c r="N47620">
        <v>0</v>
      </c>
      <c r="O47620">
        <v>3</v>
      </c>
      <c r="P47620">
        <v>1125</v>
      </c>
      <c r="Q47620">
        <v>4</v>
      </c>
      <c r="R47620">
        <v>4</v>
      </c>
      <c r="S47620">
        <v>8</v>
      </c>
      <c r="T47620">
        <v>8</v>
      </c>
      <c r="U47620">
        <v>0</v>
      </c>
      <c r="AC47620">
        <v>1</v>
      </c>
    </row>
    <row r="47621" spans="1:31" x14ac:dyDescent="0.25">
      <c r="B47621">
        <v>1</v>
      </c>
      <c r="C47621">
        <v>1</v>
      </c>
      <c r="D47621">
        <v>2</v>
      </c>
      <c r="E47621">
        <v>1</v>
      </c>
      <c r="F47621">
        <v>1</v>
      </c>
      <c r="G47621">
        <v>1</v>
      </c>
      <c r="H47621">
        <v>80</v>
      </c>
      <c r="M47621">
        <v>1</v>
      </c>
      <c r="N47621">
        <v>0</v>
      </c>
      <c r="O47621">
        <v>5</v>
      </c>
      <c r="P47621">
        <v>25</v>
      </c>
      <c r="Q47621">
        <v>28</v>
      </c>
      <c r="R47621">
        <v>58</v>
      </c>
      <c r="S47621">
        <v>88</v>
      </c>
      <c r="T47621">
        <v>88</v>
      </c>
      <c r="U47621">
        <v>1</v>
      </c>
      <c r="V47621">
        <v>60</v>
      </c>
      <c r="W47621">
        <v>10</v>
      </c>
      <c r="X47621">
        <v>6</v>
      </c>
      <c r="Z47621">
        <v>6</v>
      </c>
      <c r="AC47621">
        <v>1</v>
      </c>
      <c r="AD47621">
        <v>0.15</v>
      </c>
      <c r="AE47621">
        <v>1</v>
      </c>
    </row>
    <row r="47622" spans="1:31" x14ac:dyDescent="0.25">
      <c r="A47622">
        <v>100</v>
      </c>
      <c r="B47622">
        <v>2</v>
      </c>
      <c r="C47622">
        <v>2</v>
      </c>
      <c r="D47622">
        <v>4</v>
      </c>
      <c r="E47622">
        <v>1</v>
      </c>
      <c r="F47622">
        <v>2</v>
      </c>
      <c r="G47622">
        <v>2</v>
      </c>
      <c r="H47622">
        <v>260</v>
      </c>
      <c r="L47622">
        <v>300</v>
      </c>
      <c r="M47622">
        <v>4</v>
      </c>
      <c r="N47622">
        <v>50</v>
      </c>
      <c r="O47622">
        <v>30</v>
      </c>
      <c r="P47622">
        <v>1125</v>
      </c>
      <c r="Q47622">
        <v>17</v>
      </c>
      <c r="R47622">
        <v>17</v>
      </c>
      <c r="S47622">
        <v>17</v>
      </c>
      <c r="T47622">
        <v>270</v>
      </c>
      <c r="U47622">
        <v>2</v>
      </c>
      <c r="V47622">
        <v>100</v>
      </c>
      <c r="W47622">
        <v>10</v>
      </c>
      <c r="X47622">
        <v>10</v>
      </c>
      <c r="Y47622">
        <v>10</v>
      </c>
      <c r="Z47622">
        <v>10</v>
      </c>
      <c r="AA47622">
        <v>10</v>
      </c>
      <c r="AB47622">
        <v>9</v>
      </c>
      <c r="AC47622">
        <v>2</v>
      </c>
      <c r="AD47622">
        <v>7.0000000000000007E-2</v>
      </c>
      <c r="AE47622">
        <v>2</v>
      </c>
    </row>
    <row r="47623" spans="1:31" x14ac:dyDescent="0.25">
      <c r="A47623">
        <v>100</v>
      </c>
      <c r="B47623">
        <v>6</v>
      </c>
      <c r="C47623">
        <v>6</v>
      </c>
      <c r="D47623">
        <v>2</v>
      </c>
      <c r="E47623">
        <v>2</v>
      </c>
      <c r="F47623">
        <v>1</v>
      </c>
      <c r="G47623">
        <v>1</v>
      </c>
      <c r="H47623">
        <v>45</v>
      </c>
      <c r="K47623">
        <v>100</v>
      </c>
      <c r="L47623">
        <v>25</v>
      </c>
      <c r="M47623">
        <v>1</v>
      </c>
      <c r="N47623">
        <v>15</v>
      </c>
      <c r="O47623">
        <v>1</v>
      </c>
      <c r="P47623">
        <v>30</v>
      </c>
      <c r="Q47623">
        <v>5</v>
      </c>
      <c r="R47623">
        <v>35</v>
      </c>
      <c r="S47623">
        <v>65</v>
      </c>
      <c r="T47623">
        <v>125</v>
      </c>
      <c r="U47623">
        <v>3</v>
      </c>
      <c r="V47623">
        <v>100</v>
      </c>
      <c r="W47623">
        <v>10</v>
      </c>
      <c r="X47623">
        <v>10</v>
      </c>
      <c r="Y47623">
        <v>10</v>
      </c>
      <c r="Z47623">
        <v>10</v>
      </c>
      <c r="AA47623">
        <v>10</v>
      </c>
      <c r="AB47623">
        <v>10</v>
      </c>
      <c r="AC47623">
        <v>6</v>
      </c>
      <c r="AD47623">
        <v>0.51</v>
      </c>
      <c r="AE47623">
        <v>2</v>
      </c>
    </row>
    <row r="47624" spans="1:31" x14ac:dyDescent="0.25">
      <c r="A47624">
        <v>100</v>
      </c>
      <c r="B47624">
        <v>1</v>
      </c>
      <c r="C47624">
        <v>1</v>
      </c>
      <c r="D47624">
        <v>4</v>
      </c>
      <c r="E47624">
        <v>1</v>
      </c>
      <c r="F47624">
        <v>1</v>
      </c>
      <c r="G47624">
        <v>2</v>
      </c>
      <c r="H47624">
        <v>140</v>
      </c>
      <c r="K47624">
        <v>500</v>
      </c>
      <c r="L47624">
        <v>75</v>
      </c>
      <c r="M47624">
        <v>1</v>
      </c>
      <c r="N47624">
        <v>0</v>
      </c>
      <c r="O47624">
        <v>3</v>
      </c>
      <c r="P47624">
        <v>30</v>
      </c>
      <c r="Q47624">
        <v>3</v>
      </c>
      <c r="R47624">
        <v>5</v>
      </c>
      <c r="S47624">
        <v>7</v>
      </c>
      <c r="T47624">
        <v>273</v>
      </c>
      <c r="U47624">
        <v>17</v>
      </c>
      <c r="V47624">
        <v>99</v>
      </c>
      <c r="W47624">
        <v>10</v>
      </c>
      <c r="X47624">
        <v>10</v>
      </c>
      <c r="Y47624">
        <v>10</v>
      </c>
      <c r="Z47624">
        <v>10</v>
      </c>
      <c r="AA47624">
        <v>10</v>
      </c>
      <c r="AB47624">
        <v>10</v>
      </c>
      <c r="AC47624">
        <v>1</v>
      </c>
      <c r="AD47624">
        <v>3.09</v>
      </c>
      <c r="AE47624">
        <v>2</v>
      </c>
    </row>
    <row r="47625" spans="1:31" x14ac:dyDescent="0.25">
      <c r="A47625">
        <v>100</v>
      </c>
      <c r="B47625">
        <v>1</v>
      </c>
      <c r="C47625">
        <v>1</v>
      </c>
      <c r="D47625">
        <v>6</v>
      </c>
      <c r="E47625">
        <v>1.5</v>
      </c>
      <c r="F47625">
        <v>2</v>
      </c>
      <c r="G47625">
        <v>4</v>
      </c>
      <c r="H47625">
        <v>295</v>
      </c>
      <c r="L47625">
        <v>120</v>
      </c>
      <c r="M47625">
        <v>6</v>
      </c>
      <c r="N47625">
        <v>50</v>
      </c>
      <c r="O47625">
        <v>5</v>
      </c>
      <c r="P47625">
        <v>21</v>
      </c>
      <c r="Q47625">
        <v>0</v>
      </c>
      <c r="R47625">
        <v>7</v>
      </c>
      <c r="S47625">
        <v>19</v>
      </c>
      <c r="T47625">
        <v>189</v>
      </c>
      <c r="U47625">
        <v>3</v>
      </c>
      <c r="V47625">
        <v>100</v>
      </c>
      <c r="W47625">
        <v>10</v>
      </c>
      <c r="X47625">
        <v>10</v>
      </c>
      <c r="Y47625">
        <v>10</v>
      </c>
      <c r="Z47625">
        <v>10</v>
      </c>
      <c r="AA47625">
        <v>10</v>
      </c>
      <c r="AB47625">
        <v>10</v>
      </c>
      <c r="AC47625">
        <v>1</v>
      </c>
      <c r="AD47625">
        <v>0.3</v>
      </c>
      <c r="AE47625">
        <v>2</v>
      </c>
    </row>
    <row r="47626" spans="1:31" x14ac:dyDescent="0.25">
      <c r="A47626">
        <v>100</v>
      </c>
      <c r="B47626">
        <v>1</v>
      </c>
      <c r="C47626">
        <v>1</v>
      </c>
      <c r="D47626">
        <v>4</v>
      </c>
      <c r="E47626">
        <v>1</v>
      </c>
      <c r="F47626">
        <v>1</v>
      </c>
      <c r="G47626">
        <v>1</v>
      </c>
      <c r="H47626">
        <v>160</v>
      </c>
      <c r="K47626">
        <v>250</v>
      </c>
      <c r="L47626">
        <v>50</v>
      </c>
      <c r="M47626">
        <v>1</v>
      </c>
      <c r="N47626">
        <v>0</v>
      </c>
      <c r="O47626">
        <v>1</v>
      </c>
      <c r="P47626">
        <v>1125</v>
      </c>
      <c r="Q47626">
        <v>0</v>
      </c>
      <c r="R47626">
        <v>5</v>
      </c>
      <c r="S47626">
        <v>24</v>
      </c>
      <c r="T47626">
        <v>44</v>
      </c>
      <c r="U47626">
        <v>33</v>
      </c>
      <c r="V47626">
        <v>97</v>
      </c>
      <c r="W47626">
        <v>10</v>
      </c>
      <c r="X47626">
        <v>10</v>
      </c>
      <c r="Y47626">
        <v>10</v>
      </c>
      <c r="Z47626">
        <v>10</v>
      </c>
      <c r="AA47626">
        <v>10</v>
      </c>
      <c r="AB47626">
        <v>10</v>
      </c>
      <c r="AC47626">
        <v>1</v>
      </c>
      <c r="AD47626">
        <v>2.84</v>
      </c>
      <c r="AE47626">
        <v>2</v>
      </c>
    </row>
    <row r="47627" spans="1:31" x14ac:dyDescent="0.25">
      <c r="A47627">
        <v>100</v>
      </c>
      <c r="B47627">
        <v>3</v>
      </c>
      <c r="C47627">
        <v>3</v>
      </c>
      <c r="D47627">
        <v>3</v>
      </c>
      <c r="E47627">
        <v>1</v>
      </c>
      <c r="F47627">
        <v>1</v>
      </c>
      <c r="G47627">
        <v>2</v>
      </c>
      <c r="H47627">
        <v>99</v>
      </c>
      <c r="L47627">
        <v>49</v>
      </c>
      <c r="M47627">
        <v>1</v>
      </c>
      <c r="N47627">
        <v>19</v>
      </c>
      <c r="O47627">
        <v>2</v>
      </c>
      <c r="P47627">
        <v>1125</v>
      </c>
      <c r="Q47627">
        <v>0</v>
      </c>
      <c r="R47627">
        <v>0</v>
      </c>
      <c r="S47627">
        <v>17</v>
      </c>
      <c r="T47627">
        <v>17</v>
      </c>
      <c r="U47627">
        <v>8</v>
      </c>
      <c r="V47627">
        <v>98</v>
      </c>
      <c r="W47627">
        <v>10</v>
      </c>
      <c r="X47627">
        <v>9</v>
      </c>
      <c r="Y47627">
        <v>10</v>
      </c>
      <c r="Z47627">
        <v>10</v>
      </c>
      <c r="AA47627">
        <v>9</v>
      </c>
      <c r="AB47627">
        <v>10</v>
      </c>
      <c r="AC47627">
        <v>3</v>
      </c>
      <c r="AD47627">
        <v>0.82</v>
      </c>
      <c r="AE47627">
        <v>2</v>
      </c>
    </row>
    <row r="47628" spans="1:31" x14ac:dyDescent="0.25">
      <c r="A47628">
        <v>100</v>
      </c>
      <c r="B47628">
        <v>2</v>
      </c>
      <c r="C47628">
        <v>2</v>
      </c>
      <c r="D47628">
        <v>1</v>
      </c>
      <c r="E47628">
        <v>1</v>
      </c>
      <c r="F47628">
        <v>1</v>
      </c>
      <c r="G47628">
        <v>1</v>
      </c>
      <c r="H47628">
        <v>30</v>
      </c>
      <c r="L47628">
        <v>15</v>
      </c>
      <c r="M47628">
        <v>1</v>
      </c>
      <c r="N47628">
        <v>0</v>
      </c>
      <c r="O47628">
        <v>1</v>
      </c>
      <c r="P47628">
        <v>1125</v>
      </c>
      <c r="Q47628">
        <v>29</v>
      </c>
      <c r="R47628">
        <v>51</v>
      </c>
      <c r="S47628">
        <v>81</v>
      </c>
      <c r="T47628">
        <v>356</v>
      </c>
      <c r="U47628">
        <v>58</v>
      </c>
      <c r="V47628">
        <v>86</v>
      </c>
      <c r="W47628">
        <v>8</v>
      </c>
      <c r="X47628">
        <v>8</v>
      </c>
      <c r="Y47628">
        <v>9</v>
      </c>
      <c r="Z47628">
        <v>9</v>
      </c>
      <c r="AA47628">
        <v>9</v>
      </c>
      <c r="AB47628">
        <v>9</v>
      </c>
      <c r="AC47628">
        <v>2</v>
      </c>
      <c r="AD47628">
        <v>2.31</v>
      </c>
      <c r="AE47628">
        <v>2</v>
      </c>
    </row>
    <row r="47629" spans="1:31" x14ac:dyDescent="0.25">
      <c r="A47629">
        <v>90</v>
      </c>
      <c r="B47629">
        <v>1</v>
      </c>
      <c r="C47629">
        <v>1</v>
      </c>
      <c r="D47629">
        <v>2</v>
      </c>
      <c r="E47629">
        <v>1</v>
      </c>
      <c r="F47629">
        <v>1</v>
      </c>
      <c r="G47629">
        <v>1</v>
      </c>
      <c r="H47629">
        <v>70</v>
      </c>
      <c r="L47629">
        <v>20</v>
      </c>
      <c r="M47629">
        <v>1</v>
      </c>
      <c r="N47629">
        <v>0</v>
      </c>
      <c r="O47629">
        <v>1</v>
      </c>
      <c r="P47629">
        <v>1125</v>
      </c>
      <c r="Q47629">
        <v>15</v>
      </c>
      <c r="R47629">
        <v>24</v>
      </c>
      <c r="S47629">
        <v>54</v>
      </c>
      <c r="T47629">
        <v>54</v>
      </c>
      <c r="U47629">
        <v>8</v>
      </c>
      <c r="V47629">
        <v>97</v>
      </c>
      <c r="W47629">
        <v>10</v>
      </c>
      <c r="X47629">
        <v>10</v>
      </c>
      <c r="Y47629">
        <v>10</v>
      </c>
      <c r="Z47629">
        <v>10</v>
      </c>
      <c r="AA47629">
        <v>10</v>
      </c>
      <c r="AB47629">
        <v>10</v>
      </c>
      <c r="AC47629">
        <v>1</v>
      </c>
      <c r="AD47629">
        <v>2.7</v>
      </c>
      <c r="AE47629">
        <v>2</v>
      </c>
    </row>
    <row r="47630" spans="1:31" x14ac:dyDescent="0.25">
      <c r="B47630">
        <v>1</v>
      </c>
      <c r="C47630">
        <v>1</v>
      </c>
      <c r="D47630">
        <v>1</v>
      </c>
      <c r="E47630">
        <v>1</v>
      </c>
      <c r="F47630">
        <v>1</v>
      </c>
      <c r="G47630">
        <v>1</v>
      </c>
      <c r="H47630">
        <v>50</v>
      </c>
      <c r="M47630">
        <v>1</v>
      </c>
      <c r="N47630">
        <v>0</v>
      </c>
      <c r="O47630">
        <v>7</v>
      </c>
      <c r="P47630">
        <v>24</v>
      </c>
      <c r="Q47630">
        <v>0</v>
      </c>
      <c r="R47630">
        <v>0</v>
      </c>
      <c r="S47630">
        <v>0</v>
      </c>
      <c r="T47630">
        <v>0</v>
      </c>
      <c r="U47630">
        <v>0</v>
      </c>
      <c r="AC47630">
        <v>1</v>
      </c>
    </row>
    <row r="47631" spans="1:31" x14ac:dyDescent="0.25">
      <c r="A47631">
        <v>100</v>
      </c>
      <c r="B47631">
        <v>6</v>
      </c>
      <c r="C47631">
        <v>6</v>
      </c>
      <c r="D47631">
        <v>4</v>
      </c>
      <c r="E47631">
        <v>1.5</v>
      </c>
      <c r="F47631">
        <v>1</v>
      </c>
      <c r="G47631">
        <v>2</v>
      </c>
      <c r="H47631">
        <v>34</v>
      </c>
      <c r="M47631">
        <v>1</v>
      </c>
      <c r="N47631">
        <v>35</v>
      </c>
      <c r="O47631">
        <v>1</v>
      </c>
      <c r="P47631">
        <v>365</v>
      </c>
      <c r="Q47631">
        <v>29</v>
      </c>
      <c r="R47631">
        <v>59</v>
      </c>
      <c r="S47631">
        <v>89</v>
      </c>
      <c r="T47631">
        <v>364</v>
      </c>
      <c r="U47631">
        <v>107</v>
      </c>
      <c r="V47631">
        <v>93</v>
      </c>
      <c r="W47631">
        <v>9</v>
      </c>
      <c r="X47631">
        <v>9</v>
      </c>
      <c r="Y47631">
        <v>10</v>
      </c>
      <c r="Z47631">
        <v>10</v>
      </c>
      <c r="AA47631">
        <v>9</v>
      </c>
      <c r="AB47631">
        <v>9</v>
      </c>
      <c r="AC47631">
        <v>6</v>
      </c>
      <c r="AD47631">
        <v>1.32</v>
      </c>
      <c r="AE47631">
        <v>2</v>
      </c>
    </row>
    <row r="47632" spans="1:31" x14ac:dyDescent="0.25">
      <c r="B47632">
        <v>1</v>
      </c>
      <c r="C47632">
        <v>1</v>
      </c>
      <c r="D47632">
        <v>3</v>
      </c>
      <c r="E47632">
        <v>1</v>
      </c>
      <c r="F47632">
        <v>2</v>
      </c>
      <c r="G47632">
        <v>2</v>
      </c>
      <c r="H47632">
        <v>75</v>
      </c>
      <c r="J47632">
        <v>1800</v>
      </c>
      <c r="K47632">
        <v>100</v>
      </c>
      <c r="M47632">
        <v>1</v>
      </c>
      <c r="N47632">
        <v>0</v>
      </c>
      <c r="O47632">
        <v>20</v>
      </c>
      <c r="P47632">
        <v>46</v>
      </c>
      <c r="Q47632">
        <v>0</v>
      </c>
      <c r="R47632">
        <v>0</v>
      </c>
      <c r="S47632">
        <v>0</v>
      </c>
      <c r="T47632">
        <v>0</v>
      </c>
      <c r="U47632">
        <v>2</v>
      </c>
      <c r="V47632">
        <v>100</v>
      </c>
      <c r="W47632">
        <v>10</v>
      </c>
      <c r="X47632">
        <v>10</v>
      </c>
      <c r="Y47632">
        <v>10</v>
      </c>
      <c r="Z47632">
        <v>10</v>
      </c>
      <c r="AA47632">
        <v>9</v>
      </c>
      <c r="AB47632">
        <v>9</v>
      </c>
      <c r="AC47632">
        <v>1</v>
      </c>
      <c r="AD47632">
        <v>0.09</v>
      </c>
      <c r="AE47632">
        <v>2</v>
      </c>
    </row>
    <row r="47633" spans="1:31" x14ac:dyDescent="0.25">
      <c r="A47633">
        <v>100</v>
      </c>
      <c r="B47633">
        <v>3</v>
      </c>
      <c r="C47633">
        <v>3</v>
      </c>
      <c r="D47633">
        <v>4</v>
      </c>
      <c r="E47633">
        <v>1</v>
      </c>
      <c r="F47633">
        <v>2</v>
      </c>
      <c r="G47633">
        <v>2</v>
      </c>
      <c r="H47633">
        <v>90</v>
      </c>
      <c r="L47633">
        <v>65</v>
      </c>
      <c r="M47633">
        <v>2</v>
      </c>
      <c r="N47633">
        <v>20</v>
      </c>
      <c r="O47633">
        <v>2</v>
      </c>
      <c r="P47633">
        <v>1125</v>
      </c>
      <c r="Q47633">
        <v>3</v>
      </c>
      <c r="R47633">
        <v>18</v>
      </c>
      <c r="S47633">
        <v>38</v>
      </c>
      <c r="T47633">
        <v>311</v>
      </c>
      <c r="U47633">
        <v>46</v>
      </c>
      <c r="V47633">
        <v>99</v>
      </c>
      <c r="W47633">
        <v>10</v>
      </c>
      <c r="X47633">
        <v>10</v>
      </c>
      <c r="Y47633">
        <v>10</v>
      </c>
      <c r="Z47633">
        <v>10</v>
      </c>
      <c r="AA47633">
        <v>9</v>
      </c>
      <c r="AB47633">
        <v>9</v>
      </c>
      <c r="AC47633">
        <v>3</v>
      </c>
      <c r="AD47633">
        <v>26.54</v>
      </c>
      <c r="AE47633">
        <v>2</v>
      </c>
    </row>
    <row r="47634" spans="1:31" x14ac:dyDescent="0.25">
      <c r="B47634">
        <v>1</v>
      </c>
      <c r="C47634">
        <v>1</v>
      </c>
      <c r="D47634">
        <v>2</v>
      </c>
      <c r="E47634">
        <v>1</v>
      </c>
      <c r="F47634">
        <v>1</v>
      </c>
      <c r="G47634">
        <v>1</v>
      </c>
      <c r="H47634">
        <v>65</v>
      </c>
      <c r="K47634">
        <v>500</v>
      </c>
      <c r="M47634">
        <v>1</v>
      </c>
      <c r="N47634">
        <v>15</v>
      </c>
      <c r="O47634">
        <v>3</v>
      </c>
      <c r="P47634">
        <v>30</v>
      </c>
      <c r="Q47634">
        <v>0</v>
      </c>
      <c r="R47634">
        <v>0</v>
      </c>
      <c r="S47634">
        <v>0</v>
      </c>
      <c r="T47634">
        <v>0</v>
      </c>
      <c r="U47634">
        <v>5</v>
      </c>
      <c r="V47634">
        <v>100</v>
      </c>
      <c r="W47634">
        <v>10</v>
      </c>
      <c r="X47634">
        <v>9</v>
      </c>
      <c r="Y47634">
        <v>10</v>
      </c>
      <c r="Z47634">
        <v>10</v>
      </c>
      <c r="AA47634">
        <v>10</v>
      </c>
      <c r="AB47634">
        <v>10</v>
      </c>
      <c r="AC47634">
        <v>1</v>
      </c>
      <c r="AD47634">
        <v>0.15</v>
      </c>
      <c r="AE47634">
        <v>2</v>
      </c>
    </row>
    <row r="47635" spans="1:31" x14ac:dyDescent="0.25">
      <c r="B47635">
        <v>1</v>
      </c>
      <c r="C47635">
        <v>1</v>
      </c>
      <c r="D47635">
        <v>2</v>
      </c>
      <c r="E47635">
        <v>1</v>
      </c>
      <c r="F47635">
        <v>1</v>
      </c>
      <c r="G47635">
        <v>1</v>
      </c>
      <c r="H47635">
        <v>75</v>
      </c>
      <c r="M47635">
        <v>1</v>
      </c>
      <c r="N47635">
        <v>0</v>
      </c>
      <c r="O47635">
        <v>1</v>
      </c>
      <c r="P47635">
        <v>1125</v>
      </c>
      <c r="Q47635">
        <v>0</v>
      </c>
      <c r="R47635">
        <v>0</v>
      </c>
      <c r="S47635">
        <v>0</v>
      </c>
      <c r="T47635">
        <v>0</v>
      </c>
      <c r="U47635">
        <v>0</v>
      </c>
      <c r="AC47635">
        <v>1</v>
      </c>
    </row>
    <row r="47636" spans="1:31" x14ac:dyDescent="0.25">
      <c r="A47636">
        <v>100</v>
      </c>
      <c r="B47636">
        <v>1</v>
      </c>
      <c r="C47636">
        <v>1</v>
      </c>
      <c r="D47636">
        <v>6</v>
      </c>
      <c r="E47636">
        <v>1</v>
      </c>
      <c r="F47636">
        <v>2</v>
      </c>
      <c r="G47636">
        <v>2</v>
      </c>
      <c r="H47636">
        <v>198</v>
      </c>
      <c r="J47636">
        <v>3900</v>
      </c>
      <c r="K47636">
        <v>500</v>
      </c>
      <c r="L47636">
        <v>50</v>
      </c>
      <c r="M47636">
        <v>4</v>
      </c>
      <c r="N47636">
        <v>49</v>
      </c>
      <c r="O47636">
        <v>7</v>
      </c>
      <c r="P47636">
        <v>1125</v>
      </c>
      <c r="Q47636">
        <v>0</v>
      </c>
      <c r="R47636">
        <v>2</v>
      </c>
      <c r="S47636">
        <v>18</v>
      </c>
      <c r="T47636">
        <v>216</v>
      </c>
      <c r="U47636">
        <v>26</v>
      </c>
      <c r="V47636">
        <v>95</v>
      </c>
      <c r="W47636">
        <v>9</v>
      </c>
      <c r="X47636">
        <v>9</v>
      </c>
      <c r="Y47636">
        <v>9</v>
      </c>
      <c r="Z47636">
        <v>10</v>
      </c>
      <c r="AA47636">
        <v>10</v>
      </c>
      <c r="AB47636">
        <v>9</v>
      </c>
      <c r="AC47636">
        <v>1</v>
      </c>
      <c r="AD47636">
        <v>0.79</v>
      </c>
      <c r="AE47636">
        <v>2</v>
      </c>
    </row>
    <row r="47637" spans="1:31" x14ac:dyDescent="0.25">
      <c r="A47637">
        <v>90</v>
      </c>
      <c r="B47637">
        <v>1</v>
      </c>
      <c r="C47637">
        <v>1</v>
      </c>
      <c r="D47637">
        <v>3</v>
      </c>
      <c r="E47637">
        <v>1</v>
      </c>
      <c r="F47637">
        <v>1</v>
      </c>
      <c r="G47637">
        <v>1</v>
      </c>
      <c r="H47637">
        <v>250</v>
      </c>
      <c r="L47637">
        <v>100</v>
      </c>
      <c r="M47637">
        <v>1</v>
      </c>
      <c r="N47637">
        <v>0</v>
      </c>
      <c r="O47637">
        <v>1</v>
      </c>
      <c r="P47637">
        <v>1125</v>
      </c>
      <c r="Q47637">
        <v>2</v>
      </c>
      <c r="R47637">
        <v>25</v>
      </c>
      <c r="S47637">
        <v>45</v>
      </c>
      <c r="T47637">
        <v>135</v>
      </c>
      <c r="U47637">
        <v>13</v>
      </c>
      <c r="V47637">
        <v>97</v>
      </c>
      <c r="W47637">
        <v>10</v>
      </c>
      <c r="X47637">
        <v>9</v>
      </c>
      <c r="Y47637">
        <v>10</v>
      </c>
      <c r="Z47637">
        <v>10</v>
      </c>
      <c r="AA47637">
        <v>10</v>
      </c>
      <c r="AB47637">
        <v>9</v>
      </c>
      <c r="AC47637">
        <v>1</v>
      </c>
      <c r="AD47637">
        <v>1.67</v>
      </c>
      <c r="AE47637">
        <v>2</v>
      </c>
    </row>
    <row r="47638" spans="1:31" x14ac:dyDescent="0.25">
      <c r="A47638">
        <v>90</v>
      </c>
      <c r="B47638">
        <v>1</v>
      </c>
      <c r="C47638">
        <v>1</v>
      </c>
      <c r="D47638">
        <v>8</v>
      </c>
      <c r="E47638">
        <v>1</v>
      </c>
      <c r="F47638">
        <v>3</v>
      </c>
      <c r="G47638">
        <v>4</v>
      </c>
      <c r="H47638">
        <v>435</v>
      </c>
      <c r="L47638">
        <v>145</v>
      </c>
      <c r="M47638">
        <v>2</v>
      </c>
      <c r="N47638">
        <v>65</v>
      </c>
      <c r="O47638">
        <v>1</v>
      </c>
      <c r="P47638">
        <v>1125</v>
      </c>
      <c r="Q47638">
        <v>18</v>
      </c>
      <c r="R47638">
        <v>48</v>
      </c>
      <c r="S47638">
        <v>78</v>
      </c>
      <c r="T47638">
        <v>331</v>
      </c>
      <c r="U47638">
        <v>56</v>
      </c>
      <c r="V47638">
        <v>90</v>
      </c>
      <c r="W47638">
        <v>9</v>
      </c>
      <c r="X47638">
        <v>9</v>
      </c>
      <c r="Y47638">
        <v>9</v>
      </c>
      <c r="Z47638">
        <v>10</v>
      </c>
      <c r="AA47638">
        <v>10</v>
      </c>
      <c r="AB47638">
        <v>9</v>
      </c>
      <c r="AC47638">
        <v>1</v>
      </c>
      <c r="AD47638">
        <v>3.33</v>
      </c>
      <c r="AE47638">
        <v>2</v>
      </c>
    </row>
    <row r="47639" spans="1:31" x14ac:dyDescent="0.25">
      <c r="A47639">
        <v>100</v>
      </c>
      <c r="B47639">
        <v>1</v>
      </c>
      <c r="C47639">
        <v>1</v>
      </c>
      <c r="D47639">
        <v>1</v>
      </c>
      <c r="E47639">
        <v>1.5</v>
      </c>
      <c r="F47639">
        <v>1</v>
      </c>
      <c r="G47639">
        <v>1</v>
      </c>
      <c r="H47639">
        <v>65</v>
      </c>
      <c r="I47639">
        <v>450</v>
      </c>
      <c r="M47639">
        <v>1</v>
      </c>
      <c r="N47639">
        <v>0</v>
      </c>
      <c r="O47639">
        <v>60</v>
      </c>
      <c r="P47639">
        <v>180</v>
      </c>
      <c r="Q47639">
        <v>0</v>
      </c>
      <c r="R47639">
        <v>0</v>
      </c>
      <c r="S47639">
        <v>0</v>
      </c>
      <c r="T47639">
        <v>0</v>
      </c>
      <c r="U47639">
        <v>2</v>
      </c>
      <c r="V47639">
        <v>90</v>
      </c>
      <c r="W47639">
        <v>8</v>
      </c>
      <c r="X47639">
        <v>8</v>
      </c>
      <c r="Y47639">
        <v>10</v>
      </c>
      <c r="Z47639">
        <v>10</v>
      </c>
      <c r="AA47639">
        <v>10</v>
      </c>
      <c r="AB47639">
        <v>10</v>
      </c>
      <c r="AC47639">
        <v>1</v>
      </c>
      <c r="AD47639">
        <v>0.06</v>
      </c>
      <c r="AE47639">
        <v>2</v>
      </c>
    </row>
    <row r="47640" spans="1:31" x14ac:dyDescent="0.25">
      <c r="A47640">
        <v>96</v>
      </c>
      <c r="B47640">
        <v>8</v>
      </c>
      <c r="C47640">
        <v>8</v>
      </c>
      <c r="D47640">
        <v>4</v>
      </c>
      <c r="E47640">
        <v>1</v>
      </c>
      <c r="F47640">
        <v>1</v>
      </c>
      <c r="G47640">
        <v>2</v>
      </c>
      <c r="H47640">
        <v>108</v>
      </c>
      <c r="M47640">
        <v>1</v>
      </c>
      <c r="N47640">
        <v>0</v>
      </c>
      <c r="O47640">
        <v>1</v>
      </c>
      <c r="P47640">
        <v>1125</v>
      </c>
      <c r="Q47640">
        <v>30</v>
      </c>
      <c r="R47640">
        <v>60</v>
      </c>
      <c r="S47640">
        <v>90</v>
      </c>
      <c r="T47640">
        <v>365</v>
      </c>
      <c r="U47640">
        <v>4</v>
      </c>
      <c r="V47640">
        <v>75</v>
      </c>
      <c r="W47640">
        <v>8</v>
      </c>
      <c r="X47640">
        <v>8</v>
      </c>
      <c r="Y47640">
        <v>10</v>
      </c>
      <c r="Z47640">
        <v>10</v>
      </c>
      <c r="AA47640">
        <v>10</v>
      </c>
      <c r="AB47640">
        <v>9</v>
      </c>
      <c r="AC47640">
        <v>4</v>
      </c>
      <c r="AD47640">
        <v>0.5</v>
      </c>
      <c r="AE47640">
        <v>2</v>
      </c>
    </row>
    <row r="47641" spans="1:31" x14ac:dyDescent="0.25">
      <c r="B47641">
        <v>1</v>
      </c>
      <c r="C47641">
        <v>1</v>
      </c>
      <c r="D47641">
        <v>6</v>
      </c>
      <c r="E47641">
        <v>2</v>
      </c>
      <c r="F47641">
        <v>4</v>
      </c>
      <c r="G47641">
        <v>4</v>
      </c>
      <c r="H47641">
        <v>360</v>
      </c>
      <c r="K47641">
        <v>500</v>
      </c>
      <c r="L47641">
        <v>120</v>
      </c>
      <c r="M47641">
        <v>4</v>
      </c>
      <c r="N47641">
        <v>25</v>
      </c>
      <c r="O47641">
        <v>3</v>
      </c>
      <c r="P47641">
        <v>1125</v>
      </c>
      <c r="Q47641">
        <v>0</v>
      </c>
      <c r="R47641">
        <v>0</v>
      </c>
      <c r="S47641">
        <v>0</v>
      </c>
      <c r="T47641">
        <v>0</v>
      </c>
      <c r="U47641">
        <v>0</v>
      </c>
      <c r="AC47641">
        <v>1</v>
      </c>
    </row>
    <row r="47642" spans="1:31" x14ac:dyDescent="0.25">
      <c r="A47642">
        <v>100</v>
      </c>
      <c r="B47642">
        <v>1</v>
      </c>
      <c r="C47642">
        <v>1</v>
      </c>
      <c r="D47642">
        <v>5</v>
      </c>
      <c r="E47642">
        <v>1</v>
      </c>
      <c r="F47642">
        <v>2</v>
      </c>
      <c r="G47642">
        <v>2</v>
      </c>
      <c r="H47642">
        <v>300</v>
      </c>
      <c r="L47642">
        <v>80</v>
      </c>
      <c r="M47642">
        <v>1</v>
      </c>
      <c r="N47642">
        <v>0</v>
      </c>
      <c r="O47642">
        <v>2</v>
      </c>
      <c r="P47642">
        <v>1125</v>
      </c>
      <c r="Q47642">
        <v>12</v>
      </c>
      <c r="R47642">
        <v>29</v>
      </c>
      <c r="S47642">
        <v>59</v>
      </c>
      <c r="T47642">
        <v>334</v>
      </c>
      <c r="U47642">
        <v>29</v>
      </c>
      <c r="V47642">
        <v>92</v>
      </c>
      <c r="W47642">
        <v>10</v>
      </c>
      <c r="X47642">
        <v>9</v>
      </c>
      <c r="Y47642">
        <v>10</v>
      </c>
      <c r="Z47642">
        <v>10</v>
      </c>
      <c r="AA47642">
        <v>10</v>
      </c>
      <c r="AB47642">
        <v>9</v>
      </c>
      <c r="AC47642">
        <v>1</v>
      </c>
      <c r="AD47642">
        <v>1.47</v>
      </c>
      <c r="AE47642">
        <v>2</v>
      </c>
    </row>
    <row r="47643" spans="1:31" x14ac:dyDescent="0.25">
      <c r="A47643">
        <v>100</v>
      </c>
      <c r="B47643">
        <v>2</v>
      </c>
      <c r="C47643">
        <v>2</v>
      </c>
      <c r="D47643">
        <v>3</v>
      </c>
      <c r="E47643">
        <v>1</v>
      </c>
      <c r="F47643">
        <v>1</v>
      </c>
      <c r="G47643">
        <v>2</v>
      </c>
      <c r="H47643">
        <v>44</v>
      </c>
      <c r="I47643">
        <v>299</v>
      </c>
      <c r="J47643">
        <v>1100</v>
      </c>
      <c r="L47643">
        <v>50</v>
      </c>
      <c r="M47643">
        <v>1</v>
      </c>
      <c r="N47643">
        <v>10</v>
      </c>
      <c r="O47643">
        <v>1</v>
      </c>
      <c r="P47643">
        <v>30</v>
      </c>
      <c r="Q47643">
        <v>12</v>
      </c>
      <c r="R47643">
        <v>25</v>
      </c>
      <c r="S47643">
        <v>35</v>
      </c>
      <c r="T47643">
        <v>310</v>
      </c>
      <c r="U47643">
        <v>51</v>
      </c>
      <c r="V47643">
        <v>87</v>
      </c>
      <c r="W47643">
        <v>9</v>
      </c>
      <c r="X47643">
        <v>8</v>
      </c>
      <c r="Y47643">
        <v>9</v>
      </c>
      <c r="Z47643">
        <v>9</v>
      </c>
      <c r="AA47643">
        <v>9</v>
      </c>
      <c r="AB47643">
        <v>9</v>
      </c>
      <c r="AC47643">
        <v>2</v>
      </c>
      <c r="AD47643">
        <v>2.29</v>
      </c>
      <c r="AE47643">
        <v>2</v>
      </c>
    </row>
    <row r="47644" spans="1:31" x14ac:dyDescent="0.25">
      <c r="A47644">
        <v>100</v>
      </c>
      <c r="B47644">
        <v>1</v>
      </c>
      <c r="C47644">
        <v>1</v>
      </c>
      <c r="D47644">
        <v>2</v>
      </c>
      <c r="E47644">
        <v>1</v>
      </c>
      <c r="F47644">
        <v>1</v>
      </c>
      <c r="G47644">
        <v>1</v>
      </c>
      <c r="H47644">
        <v>115</v>
      </c>
      <c r="L47644">
        <v>50</v>
      </c>
      <c r="M47644">
        <v>2</v>
      </c>
      <c r="N47644">
        <v>0</v>
      </c>
      <c r="O47644">
        <v>31</v>
      </c>
      <c r="P47644">
        <v>1125</v>
      </c>
      <c r="Q47644">
        <v>21</v>
      </c>
      <c r="R47644">
        <v>21</v>
      </c>
      <c r="S47644">
        <v>21</v>
      </c>
      <c r="T47644">
        <v>267</v>
      </c>
      <c r="U47644">
        <v>90</v>
      </c>
      <c r="V47644">
        <v>94</v>
      </c>
      <c r="W47644">
        <v>9</v>
      </c>
      <c r="X47644">
        <v>9</v>
      </c>
      <c r="Y47644">
        <v>10</v>
      </c>
      <c r="Z47644">
        <v>10</v>
      </c>
      <c r="AA47644">
        <v>10</v>
      </c>
      <c r="AB47644">
        <v>9</v>
      </c>
      <c r="AC47644">
        <v>1</v>
      </c>
      <c r="AD47644">
        <v>1.51</v>
      </c>
      <c r="AE47644">
        <v>2</v>
      </c>
    </row>
    <row r="47645" spans="1:31" x14ac:dyDescent="0.25">
      <c r="A47645">
        <v>100</v>
      </c>
      <c r="B47645">
        <v>1</v>
      </c>
      <c r="C47645">
        <v>1</v>
      </c>
      <c r="D47645">
        <v>4</v>
      </c>
      <c r="E47645">
        <v>2</v>
      </c>
      <c r="F47645">
        <v>2</v>
      </c>
      <c r="G47645">
        <v>2</v>
      </c>
      <c r="H47645">
        <v>900</v>
      </c>
      <c r="J47645">
        <v>21000</v>
      </c>
      <c r="L47645">
        <v>300</v>
      </c>
      <c r="M47645">
        <v>1</v>
      </c>
      <c r="N47645">
        <v>0</v>
      </c>
      <c r="O47645">
        <v>6</v>
      </c>
      <c r="P47645">
        <v>30</v>
      </c>
      <c r="Q47645">
        <v>23</v>
      </c>
      <c r="R47645">
        <v>53</v>
      </c>
      <c r="S47645">
        <v>83</v>
      </c>
      <c r="T47645">
        <v>83</v>
      </c>
      <c r="U47645">
        <v>6</v>
      </c>
      <c r="V47645">
        <v>87</v>
      </c>
      <c r="W47645">
        <v>10</v>
      </c>
      <c r="X47645">
        <v>8</v>
      </c>
      <c r="Y47645">
        <v>9</v>
      </c>
      <c r="Z47645">
        <v>10</v>
      </c>
      <c r="AA47645">
        <v>10</v>
      </c>
      <c r="AB47645">
        <v>8</v>
      </c>
      <c r="AC47645">
        <v>1</v>
      </c>
      <c r="AD47645">
        <v>0.19</v>
      </c>
      <c r="AE47645">
        <v>2</v>
      </c>
    </row>
    <row r="47646" spans="1:31" x14ac:dyDescent="0.25">
      <c r="A47646">
        <v>100</v>
      </c>
      <c r="B47646">
        <v>3</v>
      </c>
      <c r="C47646">
        <v>3</v>
      </c>
      <c r="D47646">
        <v>2</v>
      </c>
      <c r="E47646">
        <v>1</v>
      </c>
      <c r="F47646">
        <v>1</v>
      </c>
      <c r="G47646">
        <v>1</v>
      </c>
      <c r="H47646">
        <v>60</v>
      </c>
      <c r="M47646">
        <v>1</v>
      </c>
      <c r="N47646">
        <v>0</v>
      </c>
      <c r="O47646">
        <v>1</v>
      </c>
      <c r="P47646">
        <v>1125</v>
      </c>
      <c r="Q47646">
        <v>1</v>
      </c>
      <c r="R47646">
        <v>1</v>
      </c>
      <c r="S47646">
        <v>1</v>
      </c>
      <c r="T47646">
        <v>1</v>
      </c>
      <c r="U47646">
        <v>0</v>
      </c>
      <c r="AC47646">
        <v>1</v>
      </c>
    </row>
    <row r="47647" spans="1:31" x14ac:dyDescent="0.25">
      <c r="A47647">
        <v>90</v>
      </c>
      <c r="B47647">
        <v>1</v>
      </c>
      <c r="C47647">
        <v>1</v>
      </c>
      <c r="D47647">
        <v>2</v>
      </c>
      <c r="E47647">
        <v>1</v>
      </c>
      <c r="F47647">
        <v>1</v>
      </c>
      <c r="G47647">
        <v>1</v>
      </c>
      <c r="H47647">
        <v>300</v>
      </c>
      <c r="M47647">
        <v>1</v>
      </c>
      <c r="N47647">
        <v>0</v>
      </c>
      <c r="O47647">
        <v>2</v>
      </c>
      <c r="P47647">
        <v>25</v>
      </c>
      <c r="Q47647">
        <v>1</v>
      </c>
      <c r="R47647">
        <v>8</v>
      </c>
      <c r="S47647">
        <v>38</v>
      </c>
      <c r="T47647">
        <v>307</v>
      </c>
      <c r="U47647">
        <v>20</v>
      </c>
      <c r="V47647">
        <v>99</v>
      </c>
      <c r="W47647">
        <v>10</v>
      </c>
      <c r="X47647">
        <v>10</v>
      </c>
      <c r="Y47647">
        <v>10</v>
      </c>
      <c r="Z47647">
        <v>10</v>
      </c>
      <c r="AA47647">
        <v>10</v>
      </c>
      <c r="AB47647">
        <v>9</v>
      </c>
      <c r="AC47647">
        <v>1</v>
      </c>
      <c r="AD47647">
        <v>0.57999999999999996</v>
      </c>
      <c r="AE47647">
        <v>2</v>
      </c>
    </row>
    <row r="47648" spans="1:31" x14ac:dyDescent="0.25">
      <c r="B47648">
        <v>1</v>
      </c>
      <c r="C47648">
        <v>1</v>
      </c>
      <c r="D47648">
        <v>4</v>
      </c>
      <c r="E47648">
        <v>1</v>
      </c>
      <c r="F47648">
        <v>1</v>
      </c>
      <c r="G47648">
        <v>2</v>
      </c>
      <c r="H47648">
        <v>128</v>
      </c>
      <c r="I47648">
        <v>850</v>
      </c>
      <c r="K47648">
        <v>500</v>
      </c>
      <c r="L47648">
        <v>50</v>
      </c>
      <c r="M47648">
        <v>1</v>
      </c>
      <c r="N47648">
        <v>0</v>
      </c>
      <c r="O47648">
        <v>1</v>
      </c>
      <c r="P47648">
        <v>1125</v>
      </c>
      <c r="Q47648">
        <v>0</v>
      </c>
      <c r="R47648">
        <v>0</v>
      </c>
      <c r="S47648">
        <v>0</v>
      </c>
      <c r="T47648">
        <v>0</v>
      </c>
      <c r="U47648">
        <v>3</v>
      </c>
      <c r="V47648">
        <v>90</v>
      </c>
      <c r="W47648">
        <v>8</v>
      </c>
      <c r="X47648">
        <v>9</v>
      </c>
      <c r="Y47648">
        <v>9</v>
      </c>
      <c r="Z47648">
        <v>9</v>
      </c>
      <c r="AA47648">
        <v>8</v>
      </c>
      <c r="AB47648">
        <v>9</v>
      </c>
      <c r="AC47648">
        <v>1</v>
      </c>
      <c r="AD47648">
        <v>0.13</v>
      </c>
      <c r="AE47648">
        <v>2</v>
      </c>
    </row>
    <row r="47649" spans="1:31" x14ac:dyDescent="0.25">
      <c r="B47649">
        <v>1</v>
      </c>
      <c r="C47649">
        <v>1</v>
      </c>
      <c r="D47649">
        <v>2</v>
      </c>
      <c r="E47649">
        <v>1</v>
      </c>
      <c r="F47649">
        <v>1</v>
      </c>
      <c r="G47649">
        <v>1</v>
      </c>
      <c r="H47649">
        <v>79</v>
      </c>
      <c r="M47649">
        <v>1</v>
      </c>
      <c r="N47649">
        <v>0</v>
      </c>
      <c r="O47649">
        <v>4</v>
      </c>
      <c r="P47649">
        <v>1125</v>
      </c>
      <c r="Q47649">
        <v>0</v>
      </c>
      <c r="R47649">
        <v>0</v>
      </c>
      <c r="S47649">
        <v>0</v>
      </c>
      <c r="T47649">
        <v>0</v>
      </c>
      <c r="U47649">
        <v>4</v>
      </c>
      <c r="V47649">
        <v>90</v>
      </c>
      <c r="W47649">
        <v>9</v>
      </c>
      <c r="X47649">
        <v>8</v>
      </c>
      <c r="Y47649">
        <v>10</v>
      </c>
      <c r="Z47649">
        <v>10</v>
      </c>
      <c r="AA47649">
        <v>8</v>
      </c>
      <c r="AB47649">
        <v>10</v>
      </c>
      <c r="AC47649">
        <v>1</v>
      </c>
      <c r="AD47649">
        <v>0.22</v>
      </c>
      <c r="AE47649">
        <v>2</v>
      </c>
    </row>
    <row r="47650" spans="1:31" x14ac:dyDescent="0.25">
      <c r="B47650">
        <v>1</v>
      </c>
      <c r="C47650">
        <v>1</v>
      </c>
      <c r="D47650">
        <v>5</v>
      </c>
      <c r="E47650">
        <v>2</v>
      </c>
      <c r="F47650">
        <v>1</v>
      </c>
      <c r="G47650">
        <v>3</v>
      </c>
      <c r="H47650">
        <v>200</v>
      </c>
      <c r="K47650">
        <v>150</v>
      </c>
      <c r="L47650">
        <v>75</v>
      </c>
      <c r="M47650">
        <v>1</v>
      </c>
      <c r="N47650">
        <v>0</v>
      </c>
      <c r="O47650">
        <v>2</v>
      </c>
      <c r="P47650">
        <v>14</v>
      </c>
      <c r="Q47650">
        <v>29</v>
      </c>
      <c r="R47650">
        <v>59</v>
      </c>
      <c r="S47650">
        <v>89</v>
      </c>
      <c r="T47650">
        <v>151</v>
      </c>
      <c r="U47650">
        <v>0</v>
      </c>
      <c r="AC47650">
        <v>1</v>
      </c>
    </row>
    <row r="47651" spans="1:31" x14ac:dyDescent="0.25">
      <c r="A47651">
        <v>100</v>
      </c>
      <c r="B47651">
        <v>1</v>
      </c>
      <c r="C47651">
        <v>1</v>
      </c>
      <c r="D47651">
        <v>3</v>
      </c>
      <c r="E47651">
        <v>1</v>
      </c>
      <c r="F47651">
        <v>1</v>
      </c>
      <c r="G47651">
        <v>2</v>
      </c>
      <c r="H47651">
        <v>60</v>
      </c>
      <c r="K47651">
        <v>100</v>
      </c>
      <c r="M47651">
        <v>2</v>
      </c>
      <c r="N47651">
        <v>40</v>
      </c>
      <c r="O47651">
        <v>2</v>
      </c>
      <c r="P47651">
        <v>1125</v>
      </c>
      <c r="Q47651">
        <v>23</v>
      </c>
      <c r="R47651">
        <v>50</v>
      </c>
      <c r="S47651">
        <v>72</v>
      </c>
      <c r="T47651">
        <v>162</v>
      </c>
      <c r="U47651">
        <v>20</v>
      </c>
      <c r="V47651">
        <v>100</v>
      </c>
      <c r="W47651">
        <v>10</v>
      </c>
      <c r="X47651">
        <v>10</v>
      </c>
      <c r="Y47651">
        <v>10</v>
      </c>
      <c r="Z47651">
        <v>10</v>
      </c>
      <c r="AA47651">
        <v>10</v>
      </c>
      <c r="AB47651">
        <v>10</v>
      </c>
      <c r="AC47651">
        <v>1</v>
      </c>
      <c r="AD47651">
        <v>1.45</v>
      </c>
      <c r="AE47651">
        <v>2</v>
      </c>
    </row>
    <row r="47652" spans="1:31" x14ac:dyDescent="0.25">
      <c r="A47652">
        <v>100</v>
      </c>
      <c r="B47652">
        <v>1</v>
      </c>
      <c r="C47652">
        <v>1</v>
      </c>
      <c r="D47652">
        <v>2</v>
      </c>
      <c r="E47652">
        <v>1</v>
      </c>
      <c r="F47652">
        <v>0</v>
      </c>
      <c r="G47652">
        <v>1</v>
      </c>
      <c r="H47652">
        <v>85</v>
      </c>
      <c r="I47652">
        <v>540</v>
      </c>
      <c r="J47652">
        <v>1590</v>
      </c>
      <c r="M47652">
        <v>1</v>
      </c>
      <c r="N47652">
        <v>0</v>
      </c>
      <c r="O47652">
        <v>4</v>
      </c>
      <c r="P47652">
        <v>40</v>
      </c>
      <c r="Q47652">
        <v>5</v>
      </c>
      <c r="R47652">
        <v>5</v>
      </c>
      <c r="S47652">
        <v>5</v>
      </c>
      <c r="T47652">
        <v>5</v>
      </c>
      <c r="U47652">
        <v>6</v>
      </c>
      <c r="V47652">
        <v>100</v>
      </c>
      <c r="W47652">
        <v>10</v>
      </c>
      <c r="X47652">
        <v>10</v>
      </c>
      <c r="Y47652">
        <v>10</v>
      </c>
      <c r="Z47652">
        <v>10</v>
      </c>
      <c r="AA47652">
        <v>10</v>
      </c>
      <c r="AB47652">
        <v>10</v>
      </c>
      <c r="AC47652">
        <v>1</v>
      </c>
      <c r="AD47652">
        <v>0.23</v>
      </c>
      <c r="AE47652">
        <v>2</v>
      </c>
    </row>
    <row r="47653" spans="1:31" x14ac:dyDescent="0.25">
      <c r="A47653">
        <v>98</v>
      </c>
      <c r="B47653">
        <v>2</v>
      </c>
      <c r="C47653">
        <v>2</v>
      </c>
      <c r="D47653">
        <v>2</v>
      </c>
      <c r="E47653">
        <v>1</v>
      </c>
      <c r="F47653">
        <v>1</v>
      </c>
      <c r="G47653">
        <v>2</v>
      </c>
      <c r="H47653">
        <v>47</v>
      </c>
      <c r="M47653">
        <v>2</v>
      </c>
      <c r="N47653">
        <v>30</v>
      </c>
      <c r="O47653">
        <v>1</v>
      </c>
      <c r="P47653">
        <v>21</v>
      </c>
      <c r="Q47653">
        <v>7</v>
      </c>
      <c r="R47653">
        <v>21</v>
      </c>
      <c r="S47653">
        <v>31</v>
      </c>
      <c r="T47653">
        <v>183</v>
      </c>
      <c r="U47653">
        <v>239</v>
      </c>
      <c r="V47653">
        <v>96</v>
      </c>
      <c r="W47653">
        <v>10</v>
      </c>
      <c r="X47653">
        <v>10</v>
      </c>
      <c r="Y47653">
        <v>10</v>
      </c>
      <c r="Z47653">
        <v>10</v>
      </c>
      <c r="AA47653">
        <v>9</v>
      </c>
      <c r="AB47653">
        <v>10</v>
      </c>
      <c r="AC47653">
        <v>2</v>
      </c>
      <c r="AD47653">
        <v>14.51</v>
      </c>
      <c r="AE47653">
        <v>2</v>
      </c>
    </row>
    <row r="47654" spans="1:31" x14ac:dyDescent="0.25">
      <c r="A47654">
        <v>94</v>
      </c>
      <c r="B47654">
        <v>11</v>
      </c>
      <c r="C47654">
        <v>11</v>
      </c>
      <c r="D47654">
        <v>4</v>
      </c>
      <c r="E47654">
        <v>3</v>
      </c>
      <c r="F47654">
        <v>1</v>
      </c>
      <c r="G47654">
        <v>2</v>
      </c>
      <c r="H47654">
        <v>70</v>
      </c>
      <c r="K47654">
        <v>100</v>
      </c>
      <c r="L47654">
        <v>20</v>
      </c>
      <c r="M47654">
        <v>2</v>
      </c>
      <c r="N47654">
        <v>15</v>
      </c>
      <c r="O47654">
        <v>3</v>
      </c>
      <c r="P47654">
        <v>30</v>
      </c>
      <c r="Q47654">
        <v>11</v>
      </c>
      <c r="R47654">
        <v>38</v>
      </c>
      <c r="S47654">
        <v>63</v>
      </c>
      <c r="T47654">
        <v>338</v>
      </c>
      <c r="U47654">
        <v>3</v>
      </c>
      <c r="V47654">
        <v>100</v>
      </c>
      <c r="W47654">
        <v>10</v>
      </c>
      <c r="X47654">
        <v>9</v>
      </c>
      <c r="Y47654">
        <v>10</v>
      </c>
      <c r="Z47654">
        <v>10</v>
      </c>
      <c r="AA47654">
        <v>10</v>
      </c>
      <c r="AB47654">
        <v>9</v>
      </c>
      <c r="AC47654">
        <v>5</v>
      </c>
      <c r="AD47654">
        <v>1.91</v>
      </c>
      <c r="AE47654">
        <v>2</v>
      </c>
    </row>
    <row r="47655" spans="1:31" x14ac:dyDescent="0.25">
      <c r="B47655">
        <v>1</v>
      </c>
      <c r="C47655">
        <v>1</v>
      </c>
      <c r="D47655">
        <v>2</v>
      </c>
      <c r="E47655">
        <v>1</v>
      </c>
      <c r="F47655">
        <v>1</v>
      </c>
      <c r="G47655">
        <v>1</v>
      </c>
      <c r="H47655">
        <v>145</v>
      </c>
      <c r="L47655">
        <v>80</v>
      </c>
      <c r="M47655">
        <v>1</v>
      </c>
      <c r="N47655">
        <v>0</v>
      </c>
      <c r="O47655">
        <v>3</v>
      </c>
      <c r="P47655">
        <v>14</v>
      </c>
      <c r="Q47655">
        <v>0</v>
      </c>
      <c r="R47655">
        <v>0</v>
      </c>
      <c r="S47655">
        <v>0</v>
      </c>
      <c r="T47655">
        <v>0</v>
      </c>
      <c r="U47655">
        <v>2</v>
      </c>
      <c r="V47655">
        <v>100</v>
      </c>
      <c r="W47655">
        <v>9</v>
      </c>
      <c r="X47655">
        <v>8</v>
      </c>
      <c r="Y47655">
        <v>9</v>
      </c>
      <c r="Z47655">
        <v>8</v>
      </c>
      <c r="AA47655">
        <v>9</v>
      </c>
      <c r="AB47655">
        <v>9</v>
      </c>
      <c r="AC47655">
        <v>1</v>
      </c>
      <c r="AD47655">
        <v>0.03</v>
      </c>
      <c r="AE47655">
        <v>2</v>
      </c>
    </row>
    <row r="47656" spans="1:31" x14ac:dyDescent="0.25">
      <c r="B47656">
        <v>1</v>
      </c>
      <c r="C47656">
        <v>1</v>
      </c>
      <c r="D47656">
        <v>2</v>
      </c>
      <c r="E47656">
        <v>1</v>
      </c>
      <c r="F47656">
        <v>1</v>
      </c>
      <c r="G47656">
        <v>1</v>
      </c>
      <c r="H47656">
        <v>200</v>
      </c>
      <c r="J47656">
        <v>3000</v>
      </c>
      <c r="M47656">
        <v>1</v>
      </c>
      <c r="N47656">
        <v>0</v>
      </c>
      <c r="O47656">
        <v>2</v>
      </c>
      <c r="P47656">
        <v>1125</v>
      </c>
      <c r="Q47656">
        <v>0</v>
      </c>
      <c r="R47656">
        <v>0</v>
      </c>
      <c r="S47656">
        <v>0</v>
      </c>
      <c r="T47656">
        <v>0</v>
      </c>
      <c r="U47656">
        <v>0</v>
      </c>
      <c r="AC47656">
        <v>1</v>
      </c>
    </row>
    <row r="47657" spans="1:31" x14ac:dyDescent="0.25">
      <c r="B47657">
        <v>1</v>
      </c>
      <c r="C47657">
        <v>1</v>
      </c>
      <c r="D47657">
        <v>4</v>
      </c>
      <c r="E47657">
        <v>1</v>
      </c>
      <c r="F47657">
        <v>1</v>
      </c>
      <c r="G47657">
        <v>2</v>
      </c>
      <c r="H47657">
        <v>198</v>
      </c>
      <c r="K47657">
        <v>500</v>
      </c>
      <c r="L47657">
        <v>100</v>
      </c>
      <c r="M47657">
        <v>3</v>
      </c>
      <c r="N47657">
        <v>50</v>
      </c>
      <c r="O47657">
        <v>5</v>
      </c>
      <c r="P47657">
        <v>20</v>
      </c>
      <c r="Q47657">
        <v>0</v>
      </c>
      <c r="R47657">
        <v>0</v>
      </c>
      <c r="S47657">
        <v>0</v>
      </c>
      <c r="T47657">
        <v>0</v>
      </c>
      <c r="U47657">
        <v>1</v>
      </c>
      <c r="V47657">
        <v>80</v>
      </c>
      <c r="W47657">
        <v>10</v>
      </c>
      <c r="X47657">
        <v>10</v>
      </c>
      <c r="Y47657">
        <v>10</v>
      </c>
      <c r="Z47657">
        <v>10</v>
      </c>
      <c r="AA47657">
        <v>10</v>
      </c>
      <c r="AB47657">
        <v>8</v>
      </c>
      <c r="AC47657">
        <v>1</v>
      </c>
      <c r="AD47657">
        <v>0.05</v>
      </c>
      <c r="AE47657">
        <v>2</v>
      </c>
    </row>
    <row r="47658" spans="1:31" x14ac:dyDescent="0.25">
      <c r="A47658">
        <v>100</v>
      </c>
      <c r="B47658">
        <v>1</v>
      </c>
      <c r="C47658">
        <v>1</v>
      </c>
      <c r="D47658">
        <v>4</v>
      </c>
      <c r="E47658">
        <v>1</v>
      </c>
      <c r="F47658">
        <v>1</v>
      </c>
      <c r="G47658">
        <v>2</v>
      </c>
      <c r="H47658">
        <v>109</v>
      </c>
      <c r="K47658">
        <v>300</v>
      </c>
      <c r="L47658">
        <v>69</v>
      </c>
      <c r="M47658">
        <v>2</v>
      </c>
      <c r="N47658">
        <v>35</v>
      </c>
      <c r="O47658">
        <v>2</v>
      </c>
      <c r="P47658">
        <v>1125</v>
      </c>
      <c r="Q47658">
        <v>12</v>
      </c>
      <c r="R47658">
        <v>27</v>
      </c>
      <c r="S47658">
        <v>57</v>
      </c>
      <c r="T47658">
        <v>332</v>
      </c>
      <c r="U47658">
        <v>49</v>
      </c>
      <c r="V47658">
        <v>95</v>
      </c>
      <c r="W47658">
        <v>10</v>
      </c>
      <c r="X47658">
        <v>9</v>
      </c>
      <c r="Y47658">
        <v>10</v>
      </c>
      <c r="Z47658">
        <v>10</v>
      </c>
      <c r="AA47658">
        <v>10</v>
      </c>
      <c r="AB47658">
        <v>9</v>
      </c>
      <c r="AC47658">
        <v>1</v>
      </c>
      <c r="AD47658">
        <v>11.05</v>
      </c>
      <c r="AE47658">
        <v>2</v>
      </c>
    </row>
    <row r="47659" spans="1:31" x14ac:dyDescent="0.25">
      <c r="A47659">
        <v>100</v>
      </c>
      <c r="B47659">
        <v>1</v>
      </c>
      <c r="C47659">
        <v>1</v>
      </c>
      <c r="D47659">
        <v>7</v>
      </c>
      <c r="E47659">
        <v>1</v>
      </c>
      <c r="F47659">
        <v>3</v>
      </c>
      <c r="G47659">
        <v>4</v>
      </c>
      <c r="H47659">
        <v>300</v>
      </c>
      <c r="K47659">
        <v>300</v>
      </c>
      <c r="L47659">
        <v>150</v>
      </c>
      <c r="M47659">
        <v>5</v>
      </c>
      <c r="N47659">
        <v>50</v>
      </c>
      <c r="O47659">
        <v>3</v>
      </c>
      <c r="P47659">
        <v>1125</v>
      </c>
      <c r="Q47659">
        <v>14</v>
      </c>
      <c r="R47659">
        <v>35</v>
      </c>
      <c r="S47659">
        <v>55</v>
      </c>
      <c r="T47659">
        <v>311</v>
      </c>
      <c r="U47659">
        <v>1</v>
      </c>
      <c r="V47659">
        <v>100</v>
      </c>
      <c r="W47659">
        <v>10</v>
      </c>
      <c r="X47659">
        <v>10</v>
      </c>
      <c r="Y47659">
        <v>10</v>
      </c>
      <c r="Z47659">
        <v>10</v>
      </c>
      <c r="AA47659">
        <v>10</v>
      </c>
      <c r="AB47659">
        <v>10</v>
      </c>
      <c r="AC47659">
        <v>1</v>
      </c>
      <c r="AD47659">
        <v>1</v>
      </c>
      <c r="AE47659">
        <v>2</v>
      </c>
    </row>
    <row r="47660" spans="1:31" x14ac:dyDescent="0.25">
      <c r="B47660">
        <v>1</v>
      </c>
      <c r="C47660">
        <v>1</v>
      </c>
      <c r="D47660">
        <v>1</v>
      </c>
      <c r="E47660">
        <v>1</v>
      </c>
      <c r="F47660">
        <v>1</v>
      </c>
      <c r="G47660">
        <v>1</v>
      </c>
      <c r="H47660">
        <v>119</v>
      </c>
      <c r="M47660">
        <v>1</v>
      </c>
      <c r="N47660">
        <v>0</v>
      </c>
      <c r="O47660">
        <v>1</v>
      </c>
      <c r="P47660">
        <v>1125</v>
      </c>
      <c r="Q47660">
        <v>0</v>
      </c>
      <c r="R47660">
        <v>0</v>
      </c>
      <c r="S47660">
        <v>0</v>
      </c>
      <c r="T47660">
        <v>0</v>
      </c>
      <c r="U47660">
        <v>1</v>
      </c>
      <c r="V47660">
        <v>100</v>
      </c>
      <c r="W47660">
        <v>10</v>
      </c>
      <c r="X47660">
        <v>10</v>
      </c>
      <c r="Y47660">
        <v>10</v>
      </c>
      <c r="Z47660">
        <v>10</v>
      </c>
      <c r="AA47660">
        <v>10</v>
      </c>
      <c r="AB47660">
        <v>10</v>
      </c>
      <c r="AC47660">
        <v>1</v>
      </c>
      <c r="AD47660">
        <v>0.06</v>
      </c>
      <c r="AE47660">
        <v>2</v>
      </c>
    </row>
    <row r="47661" spans="1:31" x14ac:dyDescent="0.25">
      <c r="B47661">
        <v>1</v>
      </c>
      <c r="C47661">
        <v>1</v>
      </c>
      <c r="D47661">
        <v>3</v>
      </c>
      <c r="E47661">
        <v>1</v>
      </c>
      <c r="F47661">
        <v>0</v>
      </c>
      <c r="G47661">
        <v>1</v>
      </c>
      <c r="H47661">
        <v>100</v>
      </c>
      <c r="K47661">
        <v>250</v>
      </c>
      <c r="M47661">
        <v>1</v>
      </c>
      <c r="N47661">
        <v>0</v>
      </c>
      <c r="O47661">
        <v>12</v>
      </c>
      <c r="P47661">
        <v>200</v>
      </c>
      <c r="Q47661">
        <v>0</v>
      </c>
      <c r="R47661">
        <v>0</v>
      </c>
      <c r="S47661">
        <v>0</v>
      </c>
      <c r="T47661">
        <v>0</v>
      </c>
      <c r="U47661">
        <v>5</v>
      </c>
      <c r="V47661">
        <v>100</v>
      </c>
      <c r="W47661">
        <v>10</v>
      </c>
      <c r="X47661">
        <v>9</v>
      </c>
      <c r="Y47661">
        <v>10</v>
      </c>
      <c r="Z47661">
        <v>10</v>
      </c>
      <c r="AA47661">
        <v>10</v>
      </c>
      <c r="AB47661">
        <v>10</v>
      </c>
      <c r="AC47661">
        <v>1</v>
      </c>
      <c r="AD47661">
        <v>0.41</v>
      </c>
      <c r="AE47661">
        <v>2</v>
      </c>
    </row>
    <row r="47662" spans="1:31" x14ac:dyDescent="0.25">
      <c r="A47662">
        <v>80</v>
      </c>
      <c r="B47662">
        <v>1</v>
      </c>
      <c r="C47662">
        <v>1</v>
      </c>
      <c r="D47662">
        <v>2</v>
      </c>
      <c r="E47662">
        <v>1</v>
      </c>
      <c r="F47662">
        <v>1</v>
      </c>
      <c r="G47662">
        <v>1</v>
      </c>
      <c r="H47662">
        <v>60</v>
      </c>
      <c r="K47662">
        <v>100</v>
      </c>
      <c r="L47662">
        <v>10</v>
      </c>
      <c r="M47662">
        <v>1</v>
      </c>
      <c r="N47662">
        <v>20</v>
      </c>
      <c r="O47662">
        <v>1</v>
      </c>
      <c r="P47662">
        <v>7</v>
      </c>
      <c r="Q47662">
        <v>30</v>
      </c>
      <c r="R47662">
        <v>60</v>
      </c>
      <c r="S47662">
        <v>90</v>
      </c>
      <c r="T47662">
        <v>180</v>
      </c>
      <c r="U47662">
        <v>2</v>
      </c>
      <c r="V47662">
        <v>100</v>
      </c>
      <c r="W47662">
        <v>10</v>
      </c>
      <c r="X47662">
        <v>8</v>
      </c>
      <c r="Y47662">
        <v>10</v>
      </c>
      <c r="Z47662">
        <v>10</v>
      </c>
      <c r="AA47662">
        <v>10</v>
      </c>
      <c r="AB47662">
        <v>8</v>
      </c>
      <c r="AC47662">
        <v>1</v>
      </c>
      <c r="AD47662">
        <v>1.1100000000000001</v>
      </c>
      <c r="AE47662">
        <v>2</v>
      </c>
    </row>
    <row r="47663" spans="1:31" x14ac:dyDescent="0.25">
      <c r="A47663">
        <v>100</v>
      </c>
      <c r="B47663">
        <v>1</v>
      </c>
      <c r="C47663">
        <v>1</v>
      </c>
      <c r="D47663">
        <v>8</v>
      </c>
      <c r="E47663">
        <v>1</v>
      </c>
      <c r="F47663">
        <v>2</v>
      </c>
      <c r="G47663">
        <v>4</v>
      </c>
      <c r="H47663">
        <v>225</v>
      </c>
      <c r="K47663">
        <v>300</v>
      </c>
      <c r="L47663">
        <v>100</v>
      </c>
      <c r="M47663">
        <v>6</v>
      </c>
      <c r="N47663">
        <v>25</v>
      </c>
      <c r="O47663">
        <v>2</v>
      </c>
      <c r="P47663">
        <v>1125</v>
      </c>
      <c r="Q47663">
        <v>12</v>
      </c>
      <c r="R47663">
        <v>21</v>
      </c>
      <c r="S47663">
        <v>28</v>
      </c>
      <c r="T47663">
        <v>281</v>
      </c>
      <c r="U47663">
        <v>42</v>
      </c>
      <c r="V47663">
        <v>92</v>
      </c>
      <c r="W47663">
        <v>9</v>
      </c>
      <c r="X47663">
        <v>9</v>
      </c>
      <c r="Y47663">
        <v>10</v>
      </c>
      <c r="Z47663">
        <v>9</v>
      </c>
      <c r="AA47663">
        <v>9</v>
      </c>
      <c r="AB47663">
        <v>9</v>
      </c>
      <c r="AC47663">
        <v>1</v>
      </c>
      <c r="AD47663">
        <v>3.35</v>
      </c>
      <c r="AE47663">
        <v>2</v>
      </c>
    </row>
    <row r="47664" spans="1:31" x14ac:dyDescent="0.25">
      <c r="A47664">
        <v>100</v>
      </c>
      <c r="B47664">
        <v>1</v>
      </c>
      <c r="C47664">
        <v>1</v>
      </c>
      <c r="D47664">
        <v>4</v>
      </c>
      <c r="E47664">
        <v>1</v>
      </c>
      <c r="F47664">
        <v>2</v>
      </c>
      <c r="G47664">
        <v>2</v>
      </c>
      <c r="H47664">
        <v>169</v>
      </c>
      <c r="K47664">
        <v>200</v>
      </c>
      <c r="L47664">
        <v>75</v>
      </c>
      <c r="M47664">
        <v>1</v>
      </c>
      <c r="N47664">
        <v>0</v>
      </c>
      <c r="O47664">
        <v>1</v>
      </c>
      <c r="P47664">
        <v>90</v>
      </c>
      <c r="Q47664">
        <v>6</v>
      </c>
      <c r="R47664">
        <v>22</v>
      </c>
      <c r="S47664">
        <v>51</v>
      </c>
      <c r="T47664">
        <v>323</v>
      </c>
      <c r="U47664">
        <v>4</v>
      </c>
      <c r="V47664">
        <v>80</v>
      </c>
      <c r="W47664">
        <v>8</v>
      </c>
      <c r="X47664">
        <v>9</v>
      </c>
      <c r="Y47664">
        <v>10</v>
      </c>
      <c r="Z47664">
        <v>10</v>
      </c>
      <c r="AA47664">
        <v>10</v>
      </c>
      <c r="AB47664">
        <v>8</v>
      </c>
      <c r="AC47664">
        <v>1</v>
      </c>
      <c r="AD47664">
        <v>0.26</v>
      </c>
      <c r="AE47664">
        <v>2</v>
      </c>
    </row>
    <row r="47665" spans="1:31" x14ac:dyDescent="0.25">
      <c r="A47665">
        <v>100</v>
      </c>
      <c r="B47665">
        <v>2</v>
      </c>
      <c r="C47665">
        <v>2</v>
      </c>
      <c r="D47665">
        <v>4</v>
      </c>
      <c r="E47665">
        <v>1</v>
      </c>
      <c r="F47665">
        <v>2</v>
      </c>
      <c r="G47665">
        <v>2</v>
      </c>
      <c r="H47665">
        <v>250</v>
      </c>
      <c r="L47665">
        <v>60</v>
      </c>
      <c r="M47665">
        <v>1</v>
      </c>
      <c r="N47665">
        <v>0</v>
      </c>
      <c r="O47665">
        <v>3</v>
      </c>
      <c r="P47665">
        <v>5</v>
      </c>
      <c r="Q47665">
        <v>24</v>
      </c>
      <c r="R47665">
        <v>54</v>
      </c>
      <c r="S47665">
        <v>84</v>
      </c>
      <c r="T47665">
        <v>84</v>
      </c>
      <c r="U47665">
        <v>7</v>
      </c>
      <c r="V47665">
        <v>97</v>
      </c>
      <c r="W47665">
        <v>10</v>
      </c>
      <c r="X47665">
        <v>10</v>
      </c>
      <c r="Y47665">
        <v>10</v>
      </c>
      <c r="Z47665">
        <v>10</v>
      </c>
      <c r="AA47665">
        <v>9</v>
      </c>
      <c r="AB47665">
        <v>10</v>
      </c>
      <c r="AC47665">
        <v>2</v>
      </c>
      <c r="AD47665">
        <v>0.89</v>
      </c>
      <c r="AE47665">
        <v>2</v>
      </c>
    </row>
    <row r="47666" spans="1:31" x14ac:dyDescent="0.25">
      <c r="B47666">
        <v>1</v>
      </c>
      <c r="C47666">
        <v>1</v>
      </c>
      <c r="D47666">
        <v>2</v>
      </c>
      <c r="E47666">
        <v>1</v>
      </c>
      <c r="F47666">
        <v>1</v>
      </c>
      <c r="G47666">
        <v>1</v>
      </c>
      <c r="H47666">
        <v>65</v>
      </c>
      <c r="K47666">
        <v>100</v>
      </c>
      <c r="L47666">
        <v>20</v>
      </c>
      <c r="M47666">
        <v>1</v>
      </c>
      <c r="N47666">
        <v>0</v>
      </c>
      <c r="O47666">
        <v>3</v>
      </c>
      <c r="P47666">
        <v>1125</v>
      </c>
      <c r="Q47666">
        <v>0</v>
      </c>
      <c r="R47666">
        <v>0</v>
      </c>
      <c r="S47666">
        <v>0</v>
      </c>
      <c r="T47666">
        <v>0</v>
      </c>
      <c r="U47666">
        <v>5</v>
      </c>
      <c r="V47666">
        <v>100</v>
      </c>
      <c r="W47666">
        <v>10</v>
      </c>
      <c r="X47666">
        <v>10</v>
      </c>
      <c r="Y47666">
        <v>10</v>
      </c>
      <c r="Z47666">
        <v>10</v>
      </c>
      <c r="AA47666">
        <v>10</v>
      </c>
      <c r="AB47666">
        <v>10</v>
      </c>
      <c r="AC47666">
        <v>1</v>
      </c>
      <c r="AD47666">
        <v>0.52</v>
      </c>
      <c r="AE47666">
        <v>2</v>
      </c>
    </row>
    <row r="47667" spans="1:31" x14ac:dyDescent="0.25">
      <c r="A47667">
        <v>100</v>
      </c>
      <c r="B47667">
        <v>1</v>
      </c>
      <c r="C47667">
        <v>1</v>
      </c>
      <c r="D47667">
        <v>3</v>
      </c>
      <c r="E47667">
        <v>1</v>
      </c>
      <c r="F47667">
        <v>1</v>
      </c>
      <c r="G47667">
        <v>1</v>
      </c>
      <c r="H47667">
        <v>145</v>
      </c>
      <c r="J47667">
        <v>2800</v>
      </c>
      <c r="L47667">
        <v>100</v>
      </c>
      <c r="M47667">
        <v>1</v>
      </c>
      <c r="N47667">
        <v>15</v>
      </c>
      <c r="O47667">
        <v>30</v>
      </c>
      <c r="P47667">
        <v>150</v>
      </c>
      <c r="Q47667">
        <v>22</v>
      </c>
      <c r="R47667">
        <v>25</v>
      </c>
      <c r="S47667">
        <v>35</v>
      </c>
      <c r="T47667">
        <v>296</v>
      </c>
      <c r="U47667">
        <v>18</v>
      </c>
      <c r="V47667">
        <v>98</v>
      </c>
      <c r="W47667">
        <v>9</v>
      </c>
      <c r="X47667">
        <v>9</v>
      </c>
      <c r="Y47667">
        <v>10</v>
      </c>
      <c r="Z47667">
        <v>10</v>
      </c>
      <c r="AA47667">
        <v>10</v>
      </c>
      <c r="AB47667">
        <v>9</v>
      </c>
      <c r="AC47667">
        <v>1</v>
      </c>
      <c r="AD47667">
        <v>0.3</v>
      </c>
      <c r="AE47667">
        <v>2</v>
      </c>
    </row>
    <row r="47668" spans="1:31" x14ac:dyDescent="0.25">
      <c r="A47668">
        <v>90</v>
      </c>
      <c r="B47668">
        <v>1</v>
      </c>
      <c r="C47668">
        <v>1</v>
      </c>
      <c r="D47668">
        <v>4</v>
      </c>
      <c r="E47668">
        <v>1</v>
      </c>
      <c r="F47668">
        <v>2</v>
      </c>
      <c r="G47668">
        <v>2</v>
      </c>
      <c r="H47668">
        <v>179</v>
      </c>
      <c r="K47668">
        <v>750</v>
      </c>
      <c r="L47668">
        <v>80</v>
      </c>
      <c r="M47668">
        <v>2</v>
      </c>
      <c r="N47668">
        <v>30</v>
      </c>
      <c r="O47668">
        <v>3</v>
      </c>
      <c r="P47668">
        <v>30</v>
      </c>
      <c r="Q47668">
        <v>5</v>
      </c>
      <c r="R47668">
        <v>24</v>
      </c>
      <c r="S47668">
        <v>46</v>
      </c>
      <c r="T47668">
        <v>284</v>
      </c>
      <c r="U47668">
        <v>46</v>
      </c>
      <c r="V47668">
        <v>87</v>
      </c>
      <c r="W47668">
        <v>9</v>
      </c>
      <c r="X47668">
        <v>9</v>
      </c>
      <c r="Y47668">
        <v>10</v>
      </c>
      <c r="Z47668">
        <v>9</v>
      </c>
      <c r="AA47668">
        <v>10</v>
      </c>
      <c r="AB47668">
        <v>9</v>
      </c>
      <c r="AC47668">
        <v>1</v>
      </c>
      <c r="AD47668">
        <v>1.56</v>
      </c>
      <c r="AE47668">
        <v>2</v>
      </c>
    </row>
    <row r="47669" spans="1:31" x14ac:dyDescent="0.25">
      <c r="B47669">
        <v>1</v>
      </c>
      <c r="C47669">
        <v>1</v>
      </c>
      <c r="D47669">
        <v>1</v>
      </c>
      <c r="E47669">
        <v>1</v>
      </c>
      <c r="F47669">
        <v>1</v>
      </c>
      <c r="G47669">
        <v>1</v>
      </c>
      <c r="H47669">
        <v>125</v>
      </c>
      <c r="M47669">
        <v>1</v>
      </c>
      <c r="N47669">
        <v>0</v>
      </c>
      <c r="O47669">
        <v>4</v>
      </c>
      <c r="P47669">
        <v>1125</v>
      </c>
      <c r="Q47669">
        <v>27</v>
      </c>
      <c r="R47669">
        <v>57</v>
      </c>
      <c r="S47669">
        <v>87</v>
      </c>
      <c r="T47669">
        <v>362</v>
      </c>
      <c r="U47669">
        <v>1</v>
      </c>
      <c r="V47669">
        <v>100</v>
      </c>
      <c r="W47669">
        <v>10</v>
      </c>
      <c r="X47669">
        <v>8</v>
      </c>
      <c r="Y47669">
        <v>10</v>
      </c>
      <c r="Z47669">
        <v>10</v>
      </c>
      <c r="AA47669">
        <v>10</v>
      </c>
      <c r="AB47669">
        <v>10</v>
      </c>
      <c r="AC47669">
        <v>1</v>
      </c>
      <c r="AD47669">
        <v>0.05</v>
      </c>
      <c r="AE47669">
        <v>2</v>
      </c>
    </row>
    <row r="47670" spans="1:31" x14ac:dyDescent="0.25">
      <c r="A47670">
        <v>100</v>
      </c>
      <c r="B47670">
        <v>1</v>
      </c>
      <c r="C47670">
        <v>1</v>
      </c>
      <c r="D47670">
        <v>2</v>
      </c>
      <c r="E47670">
        <v>1</v>
      </c>
      <c r="F47670">
        <v>1</v>
      </c>
      <c r="G47670">
        <v>1</v>
      </c>
      <c r="H47670">
        <v>80</v>
      </c>
      <c r="L47670">
        <v>30</v>
      </c>
      <c r="M47670">
        <v>1</v>
      </c>
      <c r="N47670">
        <v>0</v>
      </c>
      <c r="O47670">
        <v>3</v>
      </c>
      <c r="P47670">
        <v>1125</v>
      </c>
      <c r="Q47670">
        <v>0</v>
      </c>
      <c r="R47670">
        <v>0</v>
      </c>
      <c r="S47670">
        <v>0</v>
      </c>
      <c r="T47670">
        <v>0</v>
      </c>
      <c r="U47670">
        <v>10</v>
      </c>
      <c r="V47670">
        <v>86</v>
      </c>
      <c r="W47670">
        <v>9</v>
      </c>
      <c r="X47670">
        <v>7</v>
      </c>
      <c r="Y47670">
        <v>10</v>
      </c>
      <c r="Z47670">
        <v>10</v>
      </c>
      <c r="AA47670">
        <v>10</v>
      </c>
      <c r="AB47670">
        <v>9</v>
      </c>
      <c r="AC47670">
        <v>1</v>
      </c>
      <c r="AD47670">
        <v>0.95</v>
      </c>
      <c r="AE47670">
        <v>2</v>
      </c>
    </row>
    <row r="47671" spans="1:31" x14ac:dyDescent="0.25">
      <c r="A47671">
        <v>90</v>
      </c>
      <c r="B47671">
        <v>1</v>
      </c>
      <c r="C47671">
        <v>1</v>
      </c>
      <c r="D47671">
        <v>2</v>
      </c>
      <c r="E47671">
        <v>1</v>
      </c>
      <c r="F47671">
        <v>1</v>
      </c>
      <c r="G47671">
        <v>3</v>
      </c>
      <c r="H47671">
        <v>99</v>
      </c>
      <c r="K47671">
        <v>450</v>
      </c>
      <c r="M47671">
        <v>1</v>
      </c>
      <c r="N47671">
        <v>9</v>
      </c>
      <c r="O47671">
        <v>7</v>
      </c>
      <c r="P47671">
        <v>25</v>
      </c>
      <c r="Q47671">
        <v>2</v>
      </c>
      <c r="R47671">
        <v>9</v>
      </c>
      <c r="S47671">
        <v>23</v>
      </c>
      <c r="T47671">
        <v>95</v>
      </c>
      <c r="U47671">
        <v>58</v>
      </c>
      <c r="V47671">
        <v>84</v>
      </c>
      <c r="W47671">
        <v>9</v>
      </c>
      <c r="X47671">
        <v>8</v>
      </c>
      <c r="Y47671">
        <v>9</v>
      </c>
      <c r="Z47671">
        <v>9</v>
      </c>
      <c r="AA47671">
        <v>10</v>
      </c>
      <c r="AB47671">
        <v>9</v>
      </c>
      <c r="AC47671">
        <v>1</v>
      </c>
      <c r="AD47671">
        <v>0.72</v>
      </c>
      <c r="AE47671">
        <v>2</v>
      </c>
    </row>
    <row r="47672" spans="1:31" x14ac:dyDescent="0.25">
      <c r="A47672">
        <v>100</v>
      </c>
      <c r="B47672">
        <v>1</v>
      </c>
      <c r="C47672">
        <v>1</v>
      </c>
      <c r="D47672">
        <v>3</v>
      </c>
      <c r="E47672">
        <v>1</v>
      </c>
      <c r="F47672">
        <v>1</v>
      </c>
      <c r="G47672">
        <v>2</v>
      </c>
      <c r="H47672">
        <v>221</v>
      </c>
      <c r="K47672">
        <v>100</v>
      </c>
      <c r="L47672">
        <v>65</v>
      </c>
      <c r="M47672">
        <v>1</v>
      </c>
      <c r="N47672">
        <v>0</v>
      </c>
      <c r="O47672">
        <v>2</v>
      </c>
      <c r="P47672">
        <v>21</v>
      </c>
      <c r="Q47672">
        <v>7</v>
      </c>
      <c r="R47672">
        <v>19</v>
      </c>
      <c r="S47672">
        <v>38</v>
      </c>
      <c r="T47672">
        <v>288</v>
      </c>
      <c r="U47672">
        <v>13</v>
      </c>
      <c r="V47672">
        <v>98</v>
      </c>
      <c r="W47672">
        <v>10</v>
      </c>
      <c r="X47672">
        <v>10</v>
      </c>
      <c r="Y47672">
        <v>10</v>
      </c>
      <c r="Z47672">
        <v>10</v>
      </c>
      <c r="AA47672">
        <v>10</v>
      </c>
      <c r="AB47672">
        <v>10</v>
      </c>
      <c r="AC47672">
        <v>1</v>
      </c>
      <c r="AD47672">
        <v>6.84</v>
      </c>
      <c r="AE47672">
        <v>2</v>
      </c>
    </row>
    <row r="47673" spans="1:31" x14ac:dyDescent="0.25">
      <c r="A47673">
        <v>100</v>
      </c>
      <c r="B47673">
        <v>1</v>
      </c>
      <c r="C47673">
        <v>1</v>
      </c>
      <c r="D47673">
        <v>2</v>
      </c>
      <c r="E47673">
        <v>1</v>
      </c>
      <c r="F47673">
        <v>1</v>
      </c>
      <c r="G47673">
        <v>1</v>
      </c>
      <c r="H47673">
        <v>180</v>
      </c>
      <c r="M47673">
        <v>1</v>
      </c>
      <c r="N47673">
        <v>0</v>
      </c>
      <c r="O47673">
        <v>3</v>
      </c>
      <c r="P47673">
        <v>1125</v>
      </c>
      <c r="Q47673">
        <v>0</v>
      </c>
      <c r="R47673">
        <v>0</v>
      </c>
      <c r="S47673">
        <v>0</v>
      </c>
      <c r="T47673">
        <v>0</v>
      </c>
      <c r="U47673">
        <v>19</v>
      </c>
      <c r="V47673">
        <v>88</v>
      </c>
      <c r="W47673">
        <v>9</v>
      </c>
      <c r="X47673">
        <v>8</v>
      </c>
      <c r="Y47673">
        <v>10</v>
      </c>
      <c r="Z47673">
        <v>10</v>
      </c>
      <c r="AA47673">
        <v>9</v>
      </c>
      <c r="AB47673">
        <v>9</v>
      </c>
      <c r="AC47673">
        <v>1</v>
      </c>
      <c r="AD47673">
        <v>0.5</v>
      </c>
      <c r="AE47673">
        <v>2</v>
      </c>
    </row>
    <row r="47674" spans="1:31" x14ac:dyDescent="0.25">
      <c r="B47674">
        <v>1</v>
      </c>
      <c r="C47674">
        <v>1</v>
      </c>
      <c r="D47674">
        <v>2</v>
      </c>
      <c r="E47674">
        <v>1</v>
      </c>
      <c r="F47674">
        <v>2</v>
      </c>
      <c r="G47674">
        <v>2</v>
      </c>
      <c r="M47674">
        <v>1</v>
      </c>
      <c r="N47674">
        <v>0</v>
      </c>
      <c r="O47674">
        <v>1</v>
      </c>
      <c r="P47674">
        <v>1125</v>
      </c>
      <c r="Q47674">
        <v>0</v>
      </c>
      <c r="R47674">
        <v>0</v>
      </c>
      <c r="S47674">
        <v>0</v>
      </c>
      <c r="T47674">
        <v>0</v>
      </c>
      <c r="U47674">
        <v>0</v>
      </c>
      <c r="AC47674">
        <v>1</v>
      </c>
    </row>
    <row r="47675" spans="1:31" x14ac:dyDescent="0.25">
      <c r="A47675">
        <v>100</v>
      </c>
      <c r="B47675">
        <v>1</v>
      </c>
      <c r="C47675">
        <v>1</v>
      </c>
      <c r="D47675">
        <v>2</v>
      </c>
      <c r="E47675">
        <v>1</v>
      </c>
      <c r="F47675">
        <v>0</v>
      </c>
      <c r="G47675">
        <v>1</v>
      </c>
      <c r="H47675">
        <v>114</v>
      </c>
      <c r="L47675">
        <v>50</v>
      </c>
      <c r="M47675">
        <v>2</v>
      </c>
      <c r="N47675">
        <v>30</v>
      </c>
      <c r="O47675">
        <v>3</v>
      </c>
      <c r="P47675">
        <v>14</v>
      </c>
      <c r="Q47675">
        <v>0</v>
      </c>
      <c r="R47675">
        <v>0</v>
      </c>
      <c r="S47675">
        <v>0</v>
      </c>
      <c r="T47675">
        <v>0</v>
      </c>
      <c r="U47675">
        <v>4</v>
      </c>
      <c r="V47675">
        <v>90</v>
      </c>
      <c r="W47675">
        <v>10</v>
      </c>
      <c r="X47675">
        <v>9</v>
      </c>
      <c r="Y47675">
        <v>9</v>
      </c>
      <c r="Z47675">
        <v>10</v>
      </c>
      <c r="AA47675">
        <v>10</v>
      </c>
      <c r="AB47675">
        <v>9</v>
      </c>
      <c r="AC47675">
        <v>1</v>
      </c>
      <c r="AD47675">
        <v>0.4</v>
      </c>
      <c r="AE47675">
        <v>2</v>
      </c>
    </row>
    <row r="47676" spans="1:31" x14ac:dyDescent="0.25">
      <c r="A47676">
        <v>100</v>
      </c>
      <c r="B47676">
        <v>1</v>
      </c>
      <c r="C47676">
        <v>1</v>
      </c>
      <c r="D47676">
        <v>2</v>
      </c>
      <c r="E47676">
        <v>1</v>
      </c>
      <c r="F47676">
        <v>1</v>
      </c>
      <c r="G47676">
        <v>2</v>
      </c>
      <c r="H47676">
        <v>150</v>
      </c>
      <c r="M47676">
        <v>2</v>
      </c>
      <c r="N47676">
        <v>0</v>
      </c>
      <c r="O47676">
        <v>1</v>
      </c>
      <c r="P47676">
        <v>1125</v>
      </c>
      <c r="Q47676">
        <v>0</v>
      </c>
      <c r="R47676">
        <v>0</v>
      </c>
      <c r="S47676">
        <v>0</v>
      </c>
      <c r="T47676">
        <v>0</v>
      </c>
      <c r="U47676">
        <v>3</v>
      </c>
      <c r="V47676">
        <v>100</v>
      </c>
      <c r="W47676">
        <v>10</v>
      </c>
      <c r="X47676">
        <v>10</v>
      </c>
      <c r="Y47676">
        <v>10</v>
      </c>
      <c r="Z47676">
        <v>10</v>
      </c>
      <c r="AA47676">
        <v>10</v>
      </c>
      <c r="AB47676">
        <v>10</v>
      </c>
      <c r="AC47676">
        <v>1</v>
      </c>
      <c r="AD47676">
        <v>0.56000000000000005</v>
      </c>
      <c r="AE47676">
        <v>2</v>
      </c>
    </row>
    <row r="47677" spans="1:31" x14ac:dyDescent="0.25">
      <c r="A47677">
        <v>100</v>
      </c>
      <c r="B47677">
        <v>4</v>
      </c>
      <c r="C47677">
        <v>4</v>
      </c>
      <c r="D47677">
        <v>3</v>
      </c>
      <c r="E47677">
        <v>1</v>
      </c>
      <c r="F47677">
        <v>0</v>
      </c>
      <c r="G47677">
        <v>1</v>
      </c>
      <c r="H47677">
        <v>160</v>
      </c>
      <c r="K47677">
        <v>500</v>
      </c>
      <c r="L47677">
        <v>150</v>
      </c>
      <c r="M47677">
        <v>2</v>
      </c>
      <c r="N47677">
        <v>0</v>
      </c>
      <c r="O47677">
        <v>30</v>
      </c>
      <c r="P47677">
        <v>1125</v>
      </c>
      <c r="Q47677">
        <v>10</v>
      </c>
      <c r="R47677">
        <v>40</v>
      </c>
      <c r="S47677">
        <v>70</v>
      </c>
      <c r="T47677">
        <v>129</v>
      </c>
      <c r="U47677">
        <v>6</v>
      </c>
      <c r="V47677">
        <v>97</v>
      </c>
      <c r="W47677">
        <v>10</v>
      </c>
      <c r="X47677">
        <v>10</v>
      </c>
      <c r="Y47677">
        <v>9</v>
      </c>
      <c r="Z47677">
        <v>10</v>
      </c>
      <c r="AA47677">
        <v>10</v>
      </c>
      <c r="AB47677">
        <v>9</v>
      </c>
      <c r="AC47677">
        <v>3</v>
      </c>
      <c r="AD47677">
        <v>0.67</v>
      </c>
      <c r="AE47677">
        <v>2</v>
      </c>
    </row>
    <row r="47678" spans="1:31" x14ac:dyDescent="0.25">
      <c r="A47678">
        <v>100</v>
      </c>
      <c r="B47678">
        <v>1</v>
      </c>
      <c r="C47678">
        <v>1</v>
      </c>
      <c r="D47678">
        <v>5</v>
      </c>
      <c r="E47678">
        <v>1</v>
      </c>
      <c r="F47678">
        <v>1</v>
      </c>
      <c r="G47678">
        <v>2</v>
      </c>
      <c r="H47678">
        <v>220</v>
      </c>
      <c r="K47678">
        <v>350</v>
      </c>
      <c r="L47678">
        <v>80</v>
      </c>
      <c r="M47678">
        <v>2</v>
      </c>
      <c r="N47678">
        <v>20</v>
      </c>
      <c r="O47678">
        <v>2</v>
      </c>
      <c r="P47678">
        <v>1125</v>
      </c>
      <c r="Q47678">
        <v>10</v>
      </c>
      <c r="R47678">
        <v>13</v>
      </c>
      <c r="S47678">
        <v>43</v>
      </c>
      <c r="T47678">
        <v>133</v>
      </c>
      <c r="U47678">
        <v>0</v>
      </c>
      <c r="AC47678">
        <v>1</v>
      </c>
    </row>
    <row r="47679" spans="1:31" x14ac:dyDescent="0.25">
      <c r="B47679">
        <v>1</v>
      </c>
      <c r="C47679">
        <v>1</v>
      </c>
      <c r="D47679">
        <v>4</v>
      </c>
      <c r="E47679">
        <v>1</v>
      </c>
      <c r="F47679">
        <v>1</v>
      </c>
      <c r="G47679">
        <v>2</v>
      </c>
      <c r="H47679">
        <v>300</v>
      </c>
      <c r="K47679">
        <v>250</v>
      </c>
      <c r="L47679">
        <v>65</v>
      </c>
      <c r="M47679">
        <v>1</v>
      </c>
      <c r="N47679">
        <v>0</v>
      </c>
      <c r="O47679">
        <v>4</v>
      </c>
      <c r="P47679">
        <v>1125</v>
      </c>
      <c r="Q47679">
        <v>4</v>
      </c>
      <c r="R47679">
        <v>4</v>
      </c>
      <c r="S47679">
        <v>4</v>
      </c>
      <c r="T47679">
        <v>4</v>
      </c>
      <c r="U47679">
        <v>0</v>
      </c>
      <c r="AC47679">
        <v>1</v>
      </c>
    </row>
    <row r="47680" spans="1:31" x14ac:dyDescent="0.25">
      <c r="A47680">
        <v>100</v>
      </c>
      <c r="B47680">
        <v>2</v>
      </c>
      <c r="C47680">
        <v>2</v>
      </c>
      <c r="D47680">
        <v>2</v>
      </c>
      <c r="E47680">
        <v>1</v>
      </c>
      <c r="F47680">
        <v>1</v>
      </c>
      <c r="G47680">
        <v>1</v>
      </c>
      <c r="H47680">
        <v>72</v>
      </c>
      <c r="L47680">
        <v>35</v>
      </c>
      <c r="M47680">
        <v>1</v>
      </c>
      <c r="N47680">
        <v>25</v>
      </c>
      <c r="O47680">
        <v>2</v>
      </c>
      <c r="P47680">
        <v>30</v>
      </c>
      <c r="Q47680">
        <v>16</v>
      </c>
      <c r="R47680">
        <v>46</v>
      </c>
      <c r="S47680">
        <v>76</v>
      </c>
      <c r="T47680">
        <v>255</v>
      </c>
      <c r="U47680">
        <v>23</v>
      </c>
      <c r="V47680">
        <v>99</v>
      </c>
      <c r="W47680">
        <v>10</v>
      </c>
      <c r="X47680">
        <v>10</v>
      </c>
      <c r="Y47680">
        <v>10</v>
      </c>
      <c r="Z47680">
        <v>10</v>
      </c>
      <c r="AA47680">
        <v>10</v>
      </c>
      <c r="AB47680">
        <v>10</v>
      </c>
      <c r="AC47680">
        <v>2</v>
      </c>
      <c r="AD47680">
        <v>0.63</v>
      </c>
      <c r="AE47680">
        <v>2</v>
      </c>
    </row>
    <row r="47681" spans="1:31" x14ac:dyDescent="0.25">
      <c r="B47681">
        <v>1</v>
      </c>
      <c r="C47681">
        <v>1</v>
      </c>
      <c r="D47681">
        <v>3</v>
      </c>
      <c r="E47681">
        <v>1</v>
      </c>
      <c r="F47681">
        <v>1</v>
      </c>
      <c r="G47681">
        <v>1</v>
      </c>
      <c r="H47681">
        <v>69</v>
      </c>
      <c r="L47681">
        <v>60</v>
      </c>
      <c r="M47681">
        <v>1</v>
      </c>
      <c r="N47681">
        <v>0</v>
      </c>
      <c r="O47681">
        <v>3</v>
      </c>
      <c r="P47681">
        <v>1125</v>
      </c>
      <c r="Q47681">
        <v>0</v>
      </c>
      <c r="R47681">
        <v>0</v>
      </c>
      <c r="S47681">
        <v>0</v>
      </c>
      <c r="T47681">
        <v>0</v>
      </c>
      <c r="U47681">
        <v>2</v>
      </c>
      <c r="V47681">
        <v>100</v>
      </c>
      <c r="W47681">
        <v>10</v>
      </c>
      <c r="X47681">
        <v>10</v>
      </c>
      <c r="Y47681">
        <v>10</v>
      </c>
      <c r="Z47681">
        <v>10</v>
      </c>
      <c r="AA47681">
        <v>10</v>
      </c>
      <c r="AB47681">
        <v>10</v>
      </c>
      <c r="AC47681">
        <v>1</v>
      </c>
      <c r="AD47681">
        <v>0.15</v>
      </c>
      <c r="AE47681">
        <v>2</v>
      </c>
    </row>
    <row r="47682" spans="1:31" x14ac:dyDescent="0.25">
      <c r="B47682">
        <v>1</v>
      </c>
      <c r="C47682">
        <v>1</v>
      </c>
      <c r="D47682">
        <v>2</v>
      </c>
      <c r="E47682">
        <v>1</v>
      </c>
      <c r="F47682">
        <v>2</v>
      </c>
      <c r="G47682">
        <v>1</v>
      </c>
      <c r="H47682">
        <v>150</v>
      </c>
      <c r="L47682">
        <v>100</v>
      </c>
      <c r="M47682">
        <v>1</v>
      </c>
      <c r="N47682">
        <v>0</v>
      </c>
      <c r="O47682">
        <v>3</v>
      </c>
      <c r="P47682">
        <v>1125</v>
      </c>
      <c r="Q47682">
        <v>0</v>
      </c>
      <c r="R47682">
        <v>0</v>
      </c>
      <c r="S47682">
        <v>0</v>
      </c>
      <c r="T47682">
        <v>0</v>
      </c>
      <c r="U47682">
        <v>2</v>
      </c>
      <c r="V47682">
        <v>100</v>
      </c>
      <c r="W47682">
        <v>10</v>
      </c>
      <c r="X47682">
        <v>9</v>
      </c>
      <c r="Y47682">
        <v>10</v>
      </c>
      <c r="Z47682">
        <v>10</v>
      </c>
      <c r="AA47682">
        <v>10</v>
      </c>
      <c r="AB47682">
        <v>10</v>
      </c>
      <c r="AC47682">
        <v>1</v>
      </c>
      <c r="AD47682">
        <v>0.09</v>
      </c>
      <c r="AE47682">
        <v>2</v>
      </c>
    </row>
    <row r="47683" spans="1:31" x14ac:dyDescent="0.25">
      <c r="A47683">
        <v>100</v>
      </c>
      <c r="B47683">
        <v>1</v>
      </c>
      <c r="C47683">
        <v>1</v>
      </c>
      <c r="D47683">
        <v>4</v>
      </c>
      <c r="E47683">
        <v>1</v>
      </c>
      <c r="F47683">
        <v>1</v>
      </c>
      <c r="G47683">
        <v>2</v>
      </c>
      <c r="H47683">
        <v>180</v>
      </c>
      <c r="K47683">
        <v>150</v>
      </c>
      <c r="L47683">
        <v>50</v>
      </c>
      <c r="M47683">
        <v>1</v>
      </c>
      <c r="N47683">
        <v>0</v>
      </c>
      <c r="O47683">
        <v>1</v>
      </c>
      <c r="P47683">
        <v>1125</v>
      </c>
      <c r="Q47683">
        <v>1</v>
      </c>
      <c r="R47683">
        <v>8</v>
      </c>
      <c r="S47683">
        <v>19</v>
      </c>
      <c r="T47683">
        <v>201</v>
      </c>
      <c r="U47683">
        <v>85</v>
      </c>
      <c r="V47683">
        <v>99</v>
      </c>
      <c r="W47683">
        <v>10</v>
      </c>
      <c r="X47683">
        <v>10</v>
      </c>
      <c r="Y47683">
        <v>10</v>
      </c>
      <c r="Z47683">
        <v>10</v>
      </c>
      <c r="AA47683">
        <v>10</v>
      </c>
      <c r="AB47683">
        <v>10</v>
      </c>
      <c r="AC47683">
        <v>1</v>
      </c>
      <c r="AD47683">
        <v>5.92</v>
      </c>
      <c r="AE47683">
        <v>2</v>
      </c>
    </row>
    <row r="47684" spans="1:31" x14ac:dyDescent="0.25">
      <c r="A47684">
        <v>100</v>
      </c>
      <c r="B47684">
        <v>1</v>
      </c>
      <c r="C47684">
        <v>1</v>
      </c>
      <c r="D47684">
        <v>2</v>
      </c>
      <c r="E47684">
        <v>1</v>
      </c>
      <c r="F47684">
        <v>1</v>
      </c>
      <c r="G47684">
        <v>2</v>
      </c>
      <c r="H47684">
        <v>155</v>
      </c>
      <c r="L47684">
        <v>15</v>
      </c>
      <c r="M47684">
        <v>2</v>
      </c>
      <c r="N47684">
        <v>0</v>
      </c>
      <c r="O47684">
        <v>1</v>
      </c>
      <c r="P47684">
        <v>5</v>
      </c>
      <c r="Q47684">
        <v>14</v>
      </c>
      <c r="R47684">
        <v>28</v>
      </c>
      <c r="S47684">
        <v>58</v>
      </c>
      <c r="T47684">
        <v>58</v>
      </c>
      <c r="U47684">
        <v>3</v>
      </c>
      <c r="V47684">
        <v>100</v>
      </c>
      <c r="W47684">
        <v>10</v>
      </c>
      <c r="X47684">
        <v>10</v>
      </c>
      <c r="Y47684">
        <v>10</v>
      </c>
      <c r="Z47684">
        <v>10</v>
      </c>
      <c r="AA47684">
        <v>10</v>
      </c>
      <c r="AB47684">
        <v>10</v>
      </c>
      <c r="AC47684">
        <v>1</v>
      </c>
      <c r="AD47684">
        <v>1.64</v>
      </c>
      <c r="AE47684">
        <v>2</v>
      </c>
    </row>
    <row r="47685" spans="1:31" x14ac:dyDescent="0.25">
      <c r="D47685">
        <v>2</v>
      </c>
      <c r="E47685">
        <v>1</v>
      </c>
      <c r="F47685">
        <v>1</v>
      </c>
      <c r="G47685">
        <v>1</v>
      </c>
      <c r="H47685">
        <v>45</v>
      </c>
      <c r="M47685">
        <v>1</v>
      </c>
      <c r="N47685">
        <v>45</v>
      </c>
      <c r="O47685">
        <v>1</v>
      </c>
      <c r="P47685">
        <v>28</v>
      </c>
      <c r="Q47685">
        <v>1</v>
      </c>
      <c r="R47685">
        <v>6</v>
      </c>
      <c r="S47685">
        <v>23</v>
      </c>
      <c r="T47685">
        <v>238</v>
      </c>
      <c r="U47685">
        <v>168</v>
      </c>
      <c r="V47685">
        <v>96</v>
      </c>
      <c r="W47685">
        <v>9</v>
      </c>
      <c r="X47685">
        <v>9</v>
      </c>
      <c r="Y47685">
        <v>10</v>
      </c>
      <c r="Z47685">
        <v>10</v>
      </c>
      <c r="AA47685">
        <v>9</v>
      </c>
      <c r="AB47685">
        <v>10</v>
      </c>
      <c r="AC47685">
        <v>4</v>
      </c>
      <c r="AD47685">
        <v>1.84</v>
      </c>
      <c r="AE47685">
        <v>2</v>
      </c>
    </row>
    <row r="47686" spans="1:31" x14ac:dyDescent="0.25">
      <c r="A47686">
        <v>100</v>
      </c>
      <c r="B47686">
        <v>2</v>
      </c>
      <c r="C47686">
        <v>2</v>
      </c>
      <c r="D47686">
        <v>2</v>
      </c>
      <c r="E47686">
        <v>2</v>
      </c>
      <c r="F47686">
        <v>1</v>
      </c>
      <c r="G47686">
        <v>1</v>
      </c>
      <c r="H47686">
        <v>69</v>
      </c>
      <c r="M47686">
        <v>1</v>
      </c>
      <c r="N47686">
        <v>300</v>
      </c>
      <c r="O47686">
        <v>1</v>
      </c>
      <c r="P47686">
        <v>1125</v>
      </c>
      <c r="Q47686">
        <v>19</v>
      </c>
      <c r="R47686">
        <v>49</v>
      </c>
      <c r="S47686">
        <v>79</v>
      </c>
      <c r="T47686">
        <v>115</v>
      </c>
      <c r="U47686">
        <v>10</v>
      </c>
      <c r="V47686">
        <v>92</v>
      </c>
      <c r="W47686">
        <v>9</v>
      </c>
      <c r="X47686">
        <v>9</v>
      </c>
      <c r="Y47686">
        <v>10</v>
      </c>
      <c r="Z47686">
        <v>10</v>
      </c>
      <c r="AA47686">
        <v>9</v>
      </c>
      <c r="AB47686">
        <v>9</v>
      </c>
      <c r="AC47686">
        <v>2</v>
      </c>
      <c r="AD47686">
        <v>0.5</v>
      </c>
      <c r="AE47686">
        <v>2</v>
      </c>
    </row>
    <row r="47687" spans="1:31" x14ac:dyDescent="0.25">
      <c r="A47687">
        <v>92</v>
      </c>
      <c r="B47687">
        <v>1</v>
      </c>
      <c r="C47687">
        <v>1</v>
      </c>
      <c r="D47687">
        <v>2</v>
      </c>
      <c r="E47687">
        <v>1</v>
      </c>
      <c r="F47687">
        <v>1</v>
      </c>
      <c r="G47687">
        <v>1</v>
      </c>
      <c r="H47687">
        <v>72</v>
      </c>
      <c r="L47687">
        <v>10</v>
      </c>
      <c r="M47687">
        <v>1</v>
      </c>
      <c r="N47687">
        <v>50</v>
      </c>
      <c r="O47687">
        <v>1</v>
      </c>
      <c r="P47687">
        <v>6</v>
      </c>
      <c r="Q47687">
        <v>23</v>
      </c>
      <c r="R47687">
        <v>53</v>
      </c>
      <c r="S47687">
        <v>83</v>
      </c>
      <c r="T47687">
        <v>83</v>
      </c>
      <c r="U47687">
        <v>58</v>
      </c>
      <c r="V47687">
        <v>90</v>
      </c>
      <c r="W47687">
        <v>9</v>
      </c>
      <c r="X47687">
        <v>8</v>
      </c>
      <c r="Y47687">
        <v>10</v>
      </c>
      <c r="Z47687">
        <v>10</v>
      </c>
      <c r="AA47687">
        <v>10</v>
      </c>
      <c r="AB47687">
        <v>9</v>
      </c>
      <c r="AC47687">
        <v>1</v>
      </c>
      <c r="AD47687">
        <v>3.48</v>
      </c>
      <c r="AE47687">
        <v>2</v>
      </c>
    </row>
    <row r="47688" spans="1:31" x14ac:dyDescent="0.25">
      <c r="A47688">
        <v>0</v>
      </c>
      <c r="B47688">
        <v>2</v>
      </c>
      <c r="C47688">
        <v>2</v>
      </c>
      <c r="D47688">
        <v>1</v>
      </c>
      <c r="E47688">
        <v>1</v>
      </c>
      <c r="F47688">
        <v>1</v>
      </c>
      <c r="G47688">
        <v>1</v>
      </c>
      <c r="H47688">
        <v>125</v>
      </c>
      <c r="L47688">
        <v>35</v>
      </c>
      <c r="M47688">
        <v>1</v>
      </c>
      <c r="N47688">
        <v>0</v>
      </c>
      <c r="O47688">
        <v>15</v>
      </c>
      <c r="P47688">
        <v>1125</v>
      </c>
      <c r="Q47688">
        <v>19</v>
      </c>
      <c r="R47688">
        <v>49</v>
      </c>
      <c r="S47688">
        <v>60</v>
      </c>
      <c r="T47688">
        <v>60</v>
      </c>
      <c r="U47688">
        <v>0</v>
      </c>
      <c r="AC47688">
        <v>1</v>
      </c>
    </row>
    <row r="47689" spans="1:31" x14ac:dyDescent="0.25">
      <c r="B47689">
        <v>1</v>
      </c>
      <c r="C47689">
        <v>1</v>
      </c>
      <c r="D47689">
        <v>2</v>
      </c>
      <c r="E47689">
        <v>1</v>
      </c>
      <c r="F47689">
        <v>0</v>
      </c>
      <c r="G47689">
        <v>1</v>
      </c>
      <c r="H47689">
        <v>140</v>
      </c>
      <c r="K47689">
        <v>200</v>
      </c>
      <c r="L47689">
        <v>40</v>
      </c>
      <c r="M47689">
        <v>1</v>
      </c>
      <c r="N47689">
        <v>0</v>
      </c>
      <c r="O47689">
        <v>5</v>
      </c>
      <c r="P47689">
        <v>1125</v>
      </c>
      <c r="Q47689">
        <v>0</v>
      </c>
      <c r="R47689">
        <v>0</v>
      </c>
      <c r="S47689">
        <v>0</v>
      </c>
      <c r="T47689">
        <v>0</v>
      </c>
      <c r="U47689">
        <v>1</v>
      </c>
      <c r="V47689">
        <v>100</v>
      </c>
      <c r="W47689">
        <v>10</v>
      </c>
      <c r="X47689">
        <v>10</v>
      </c>
      <c r="Y47689">
        <v>10</v>
      </c>
      <c r="Z47689">
        <v>10</v>
      </c>
      <c r="AA47689">
        <v>10</v>
      </c>
      <c r="AB47689">
        <v>10</v>
      </c>
      <c r="AC47689">
        <v>1</v>
      </c>
      <c r="AD47689">
        <v>0.1</v>
      </c>
      <c r="AE47689">
        <v>2</v>
      </c>
    </row>
    <row r="47690" spans="1:31" x14ac:dyDescent="0.25">
      <c r="A47690">
        <v>100</v>
      </c>
      <c r="B47690">
        <v>1</v>
      </c>
      <c r="C47690">
        <v>1</v>
      </c>
      <c r="D47690">
        <v>4</v>
      </c>
      <c r="E47690">
        <v>1</v>
      </c>
      <c r="F47690">
        <v>1</v>
      </c>
      <c r="G47690">
        <v>2</v>
      </c>
      <c r="H47690">
        <v>180</v>
      </c>
      <c r="L47690">
        <v>50</v>
      </c>
      <c r="M47690">
        <v>1</v>
      </c>
      <c r="N47690">
        <v>0</v>
      </c>
      <c r="O47690">
        <v>1</v>
      </c>
      <c r="P47690">
        <v>300</v>
      </c>
      <c r="Q47690">
        <v>1</v>
      </c>
      <c r="R47690">
        <v>31</v>
      </c>
      <c r="S47690">
        <v>61</v>
      </c>
      <c r="T47690">
        <v>276</v>
      </c>
      <c r="U47690">
        <v>19</v>
      </c>
      <c r="V47690">
        <v>99</v>
      </c>
      <c r="W47690">
        <v>10</v>
      </c>
      <c r="X47690">
        <v>10</v>
      </c>
      <c r="Y47690">
        <v>10</v>
      </c>
      <c r="Z47690">
        <v>10</v>
      </c>
      <c r="AA47690">
        <v>10</v>
      </c>
      <c r="AB47690">
        <v>10</v>
      </c>
      <c r="AC47690">
        <v>1</v>
      </c>
      <c r="AD47690">
        <v>7.04</v>
      </c>
      <c r="AE47690">
        <v>2</v>
      </c>
    </row>
    <row r="47691" spans="1:31" x14ac:dyDescent="0.25">
      <c r="A47691">
        <v>100</v>
      </c>
      <c r="B47691">
        <v>1</v>
      </c>
      <c r="C47691">
        <v>1</v>
      </c>
      <c r="D47691">
        <v>1</v>
      </c>
      <c r="E47691">
        <v>1</v>
      </c>
      <c r="F47691">
        <v>1</v>
      </c>
      <c r="G47691">
        <v>1</v>
      </c>
      <c r="H47691">
        <v>150</v>
      </c>
      <c r="M47691">
        <v>1</v>
      </c>
      <c r="N47691">
        <v>0</v>
      </c>
      <c r="O47691">
        <v>1</v>
      </c>
      <c r="P47691">
        <v>1125</v>
      </c>
      <c r="Q47691">
        <v>0</v>
      </c>
      <c r="R47691">
        <v>0</v>
      </c>
      <c r="S47691">
        <v>0</v>
      </c>
      <c r="T47691">
        <v>124</v>
      </c>
      <c r="U47691">
        <v>0</v>
      </c>
      <c r="AC47691">
        <v>1</v>
      </c>
    </row>
    <row r="47692" spans="1:31" x14ac:dyDescent="0.25">
      <c r="A47692">
        <v>100</v>
      </c>
      <c r="B47692">
        <v>2</v>
      </c>
      <c r="C47692">
        <v>2</v>
      </c>
      <c r="D47692">
        <v>3</v>
      </c>
      <c r="E47692">
        <v>1</v>
      </c>
      <c r="F47692">
        <v>1</v>
      </c>
      <c r="G47692">
        <v>1</v>
      </c>
      <c r="H47692">
        <v>189</v>
      </c>
      <c r="L47692">
        <v>85</v>
      </c>
      <c r="M47692">
        <v>2</v>
      </c>
      <c r="N47692">
        <v>25</v>
      </c>
      <c r="O47692">
        <v>1</v>
      </c>
      <c r="P47692">
        <v>100</v>
      </c>
      <c r="Q47692">
        <v>4</v>
      </c>
      <c r="R47692">
        <v>16</v>
      </c>
      <c r="S47692">
        <v>39</v>
      </c>
      <c r="T47692">
        <v>300</v>
      </c>
      <c r="U47692">
        <v>178</v>
      </c>
      <c r="V47692">
        <v>92</v>
      </c>
      <c r="W47692">
        <v>9</v>
      </c>
      <c r="X47692">
        <v>9</v>
      </c>
      <c r="Y47692">
        <v>10</v>
      </c>
      <c r="Z47692">
        <v>10</v>
      </c>
      <c r="AA47692">
        <v>10</v>
      </c>
      <c r="AB47692">
        <v>9</v>
      </c>
      <c r="AC47692">
        <v>2</v>
      </c>
      <c r="AD47692">
        <v>4.2</v>
      </c>
      <c r="AE47692">
        <v>2</v>
      </c>
    </row>
    <row r="47693" spans="1:31" x14ac:dyDescent="0.25">
      <c r="B47693">
        <v>1</v>
      </c>
      <c r="C47693">
        <v>1</v>
      </c>
      <c r="D47693">
        <v>2</v>
      </c>
      <c r="E47693">
        <v>1</v>
      </c>
      <c r="F47693">
        <v>1</v>
      </c>
      <c r="G47693">
        <v>1</v>
      </c>
      <c r="H47693">
        <v>180</v>
      </c>
      <c r="M47693">
        <v>1</v>
      </c>
      <c r="N47693">
        <v>0</v>
      </c>
      <c r="O47693">
        <v>1</v>
      </c>
      <c r="P47693">
        <v>1125</v>
      </c>
      <c r="Q47693">
        <v>0</v>
      </c>
      <c r="R47693">
        <v>0</v>
      </c>
      <c r="S47693">
        <v>0</v>
      </c>
      <c r="T47693">
        <v>0</v>
      </c>
      <c r="U47693">
        <v>0</v>
      </c>
      <c r="AC47693">
        <v>1</v>
      </c>
    </row>
    <row r="47694" spans="1:31" x14ac:dyDescent="0.25">
      <c r="B47694">
        <v>1</v>
      </c>
      <c r="C47694">
        <v>1</v>
      </c>
      <c r="D47694">
        <v>2</v>
      </c>
      <c r="E47694">
        <v>1</v>
      </c>
      <c r="F47694">
        <v>0</v>
      </c>
      <c r="G47694">
        <v>2</v>
      </c>
      <c r="H47694">
        <v>150</v>
      </c>
      <c r="K47694">
        <v>800</v>
      </c>
      <c r="L47694">
        <v>90</v>
      </c>
      <c r="M47694">
        <v>1</v>
      </c>
      <c r="N47694">
        <v>30</v>
      </c>
      <c r="O47694">
        <v>5</v>
      </c>
      <c r="P47694">
        <v>1125</v>
      </c>
      <c r="Q47694">
        <v>0</v>
      </c>
      <c r="R47694">
        <v>0</v>
      </c>
      <c r="S47694">
        <v>0</v>
      </c>
      <c r="T47694">
        <v>0</v>
      </c>
      <c r="U47694">
        <v>0</v>
      </c>
      <c r="AC47694">
        <v>1</v>
      </c>
    </row>
    <row r="47695" spans="1:31" x14ac:dyDescent="0.25">
      <c r="A47695">
        <v>100</v>
      </c>
      <c r="B47695">
        <v>1</v>
      </c>
      <c r="C47695">
        <v>1</v>
      </c>
      <c r="D47695">
        <v>6</v>
      </c>
      <c r="E47695">
        <v>2</v>
      </c>
      <c r="F47695">
        <v>1</v>
      </c>
      <c r="G47695">
        <v>6</v>
      </c>
      <c r="H47695">
        <v>650</v>
      </c>
      <c r="M47695">
        <v>1</v>
      </c>
      <c r="N47695">
        <v>0</v>
      </c>
      <c r="O47695">
        <v>1</v>
      </c>
      <c r="P47695">
        <v>5</v>
      </c>
      <c r="Q47695">
        <v>24</v>
      </c>
      <c r="R47695">
        <v>52</v>
      </c>
      <c r="S47695">
        <v>78</v>
      </c>
      <c r="T47695">
        <v>352</v>
      </c>
      <c r="U47695">
        <v>1</v>
      </c>
      <c r="V47695">
        <v>100</v>
      </c>
      <c r="W47695">
        <v>10</v>
      </c>
      <c r="X47695">
        <v>10</v>
      </c>
      <c r="Y47695">
        <v>10</v>
      </c>
      <c r="Z47695">
        <v>10</v>
      </c>
      <c r="AA47695">
        <v>10</v>
      </c>
      <c r="AB47695">
        <v>8</v>
      </c>
      <c r="AC47695">
        <v>1</v>
      </c>
      <c r="AD47695">
        <v>0.06</v>
      </c>
      <c r="AE47695">
        <v>0</v>
      </c>
    </row>
    <row r="47696" spans="1:31" x14ac:dyDescent="0.25">
      <c r="A47696">
        <v>100</v>
      </c>
      <c r="B47696">
        <v>1</v>
      </c>
      <c r="C47696">
        <v>1</v>
      </c>
      <c r="D47696">
        <v>6</v>
      </c>
      <c r="E47696">
        <v>1</v>
      </c>
      <c r="F47696">
        <v>1</v>
      </c>
      <c r="G47696">
        <v>3</v>
      </c>
      <c r="H47696">
        <v>100</v>
      </c>
      <c r="L47696">
        <v>50</v>
      </c>
      <c r="M47696">
        <v>4</v>
      </c>
      <c r="N47696">
        <v>25</v>
      </c>
      <c r="O47696">
        <v>1</v>
      </c>
      <c r="P47696">
        <v>5</v>
      </c>
      <c r="Q47696">
        <v>4</v>
      </c>
      <c r="R47696">
        <v>32</v>
      </c>
      <c r="S47696">
        <v>58</v>
      </c>
      <c r="T47696">
        <v>145</v>
      </c>
      <c r="U47696">
        <v>17</v>
      </c>
      <c r="V47696">
        <v>89</v>
      </c>
      <c r="W47696">
        <v>9</v>
      </c>
      <c r="X47696">
        <v>9</v>
      </c>
      <c r="Y47696">
        <v>10</v>
      </c>
      <c r="Z47696">
        <v>10</v>
      </c>
      <c r="AA47696">
        <v>8</v>
      </c>
      <c r="AB47696">
        <v>9</v>
      </c>
      <c r="AC47696">
        <v>1</v>
      </c>
      <c r="AD47696">
        <v>1.44</v>
      </c>
      <c r="AE47696">
        <v>2</v>
      </c>
    </row>
    <row r="47697" spans="1:31" x14ac:dyDescent="0.25">
      <c r="A47697">
        <v>100</v>
      </c>
      <c r="B47697">
        <v>1</v>
      </c>
      <c r="C47697">
        <v>1</v>
      </c>
      <c r="D47697">
        <v>3</v>
      </c>
      <c r="E47697">
        <v>1</v>
      </c>
      <c r="F47697">
        <v>0</v>
      </c>
      <c r="G47697">
        <v>2</v>
      </c>
      <c r="H47697">
        <v>149</v>
      </c>
      <c r="K47697">
        <v>500</v>
      </c>
      <c r="L47697">
        <v>85</v>
      </c>
      <c r="M47697">
        <v>1</v>
      </c>
      <c r="N47697">
        <v>19</v>
      </c>
      <c r="O47697">
        <v>5</v>
      </c>
      <c r="P47697">
        <v>1125</v>
      </c>
      <c r="Q47697">
        <v>7</v>
      </c>
      <c r="R47697">
        <v>26</v>
      </c>
      <c r="S47697">
        <v>56</v>
      </c>
      <c r="T47697">
        <v>322</v>
      </c>
      <c r="U47697">
        <v>31</v>
      </c>
      <c r="V47697">
        <v>93</v>
      </c>
      <c r="W47697">
        <v>10</v>
      </c>
      <c r="X47697">
        <v>10</v>
      </c>
      <c r="Y47697">
        <v>10</v>
      </c>
      <c r="Z47697">
        <v>10</v>
      </c>
      <c r="AA47697">
        <v>9</v>
      </c>
      <c r="AB47697">
        <v>9</v>
      </c>
      <c r="AC47697">
        <v>1</v>
      </c>
      <c r="AD47697">
        <v>2.39</v>
      </c>
      <c r="AE47697">
        <v>2</v>
      </c>
    </row>
    <row r="47698" spans="1:31" x14ac:dyDescent="0.25">
      <c r="A47698">
        <v>100</v>
      </c>
      <c r="B47698">
        <v>2</v>
      </c>
      <c r="C47698">
        <v>2</v>
      </c>
      <c r="D47698">
        <v>4</v>
      </c>
      <c r="E47698">
        <v>1</v>
      </c>
      <c r="F47698">
        <v>1</v>
      </c>
      <c r="G47698">
        <v>2</v>
      </c>
      <c r="H47698">
        <v>115</v>
      </c>
      <c r="K47698">
        <v>100</v>
      </c>
      <c r="L47698">
        <v>75</v>
      </c>
      <c r="M47698">
        <v>2</v>
      </c>
      <c r="N47698">
        <v>20</v>
      </c>
      <c r="O47698">
        <v>4</v>
      </c>
      <c r="P47698">
        <v>90</v>
      </c>
      <c r="Q47698">
        <v>4</v>
      </c>
      <c r="R47698">
        <v>10</v>
      </c>
      <c r="S47698">
        <v>15</v>
      </c>
      <c r="T47698">
        <v>67</v>
      </c>
      <c r="U47698">
        <v>5</v>
      </c>
      <c r="V47698">
        <v>96</v>
      </c>
      <c r="W47698">
        <v>10</v>
      </c>
      <c r="X47698">
        <v>10</v>
      </c>
      <c r="Y47698">
        <v>10</v>
      </c>
      <c r="Z47698">
        <v>10</v>
      </c>
      <c r="AA47698">
        <v>10</v>
      </c>
      <c r="AB47698">
        <v>10</v>
      </c>
      <c r="AC47698">
        <v>2</v>
      </c>
      <c r="AD47698">
        <v>2.27</v>
      </c>
      <c r="AE47698">
        <v>2</v>
      </c>
    </row>
    <row r="47699" spans="1:31" x14ac:dyDescent="0.25">
      <c r="A47699">
        <v>100</v>
      </c>
      <c r="B47699">
        <v>3</v>
      </c>
      <c r="C47699">
        <v>3</v>
      </c>
      <c r="D47699">
        <v>2</v>
      </c>
      <c r="E47699">
        <v>1</v>
      </c>
      <c r="F47699">
        <v>1</v>
      </c>
      <c r="G47699">
        <v>1</v>
      </c>
      <c r="H47699">
        <v>79</v>
      </c>
      <c r="K47699">
        <v>100</v>
      </c>
      <c r="L47699">
        <v>50</v>
      </c>
      <c r="M47699">
        <v>1</v>
      </c>
      <c r="N47699">
        <v>10</v>
      </c>
      <c r="O47699">
        <v>4</v>
      </c>
      <c r="P47699">
        <v>90</v>
      </c>
      <c r="Q47699">
        <v>2</v>
      </c>
      <c r="R47699">
        <v>2</v>
      </c>
      <c r="S47699">
        <v>2</v>
      </c>
      <c r="T47699">
        <v>2</v>
      </c>
      <c r="U47699">
        <v>22</v>
      </c>
      <c r="V47699">
        <v>87</v>
      </c>
      <c r="W47699">
        <v>9</v>
      </c>
      <c r="X47699">
        <v>8</v>
      </c>
      <c r="Y47699">
        <v>9</v>
      </c>
      <c r="Z47699">
        <v>9</v>
      </c>
      <c r="AA47699">
        <v>8</v>
      </c>
      <c r="AB47699">
        <v>8</v>
      </c>
      <c r="AC47699">
        <v>3</v>
      </c>
      <c r="AD47699">
        <v>0.78</v>
      </c>
      <c r="AE47699">
        <v>2</v>
      </c>
    </row>
    <row r="47700" spans="1:31" x14ac:dyDescent="0.25">
      <c r="B47700">
        <v>2</v>
      </c>
      <c r="C47700">
        <v>2</v>
      </c>
      <c r="D47700">
        <v>1</v>
      </c>
      <c r="E47700">
        <v>1</v>
      </c>
      <c r="F47700">
        <v>1</v>
      </c>
      <c r="G47700">
        <v>1</v>
      </c>
      <c r="H47700">
        <v>50</v>
      </c>
      <c r="M47700">
        <v>1</v>
      </c>
      <c r="N47700">
        <v>0</v>
      </c>
      <c r="O47700">
        <v>1</v>
      </c>
      <c r="P47700">
        <v>1125</v>
      </c>
      <c r="Q47700">
        <v>0</v>
      </c>
      <c r="R47700">
        <v>0</v>
      </c>
      <c r="S47700">
        <v>0</v>
      </c>
      <c r="T47700">
        <v>0</v>
      </c>
      <c r="U47700">
        <v>0</v>
      </c>
      <c r="AC47700">
        <v>1</v>
      </c>
    </row>
    <row r="47701" spans="1:31" x14ac:dyDescent="0.25">
      <c r="A47701">
        <v>100</v>
      </c>
      <c r="B47701">
        <v>1</v>
      </c>
      <c r="C47701">
        <v>1</v>
      </c>
      <c r="D47701">
        <v>2</v>
      </c>
      <c r="E47701">
        <v>1</v>
      </c>
      <c r="F47701">
        <v>1</v>
      </c>
      <c r="G47701">
        <v>1</v>
      </c>
      <c r="H47701">
        <v>90</v>
      </c>
      <c r="M47701">
        <v>1</v>
      </c>
      <c r="N47701">
        <v>0</v>
      </c>
      <c r="O47701">
        <v>1</v>
      </c>
      <c r="P47701">
        <v>1125</v>
      </c>
      <c r="Q47701">
        <v>8</v>
      </c>
      <c r="R47701">
        <v>21</v>
      </c>
      <c r="S47701">
        <v>51</v>
      </c>
      <c r="T47701">
        <v>326</v>
      </c>
      <c r="U47701">
        <v>98</v>
      </c>
      <c r="V47701">
        <v>91</v>
      </c>
      <c r="W47701">
        <v>10</v>
      </c>
      <c r="X47701">
        <v>9</v>
      </c>
      <c r="Y47701">
        <v>10</v>
      </c>
      <c r="Z47701">
        <v>10</v>
      </c>
      <c r="AA47701">
        <v>8</v>
      </c>
      <c r="AB47701">
        <v>9</v>
      </c>
      <c r="AC47701">
        <v>1</v>
      </c>
      <c r="AD47701">
        <v>3.07</v>
      </c>
      <c r="AE47701">
        <v>2</v>
      </c>
    </row>
    <row r="47702" spans="1:31" x14ac:dyDescent="0.25">
      <c r="A47702">
        <v>100</v>
      </c>
      <c r="B47702">
        <v>1</v>
      </c>
      <c r="C47702">
        <v>1</v>
      </c>
      <c r="D47702">
        <v>4</v>
      </c>
      <c r="E47702">
        <v>2</v>
      </c>
      <c r="F47702">
        <v>2</v>
      </c>
      <c r="G47702">
        <v>2</v>
      </c>
      <c r="H47702">
        <v>225</v>
      </c>
      <c r="L47702">
        <v>140</v>
      </c>
      <c r="M47702">
        <v>3</v>
      </c>
      <c r="N47702">
        <v>43</v>
      </c>
      <c r="O47702">
        <v>5</v>
      </c>
      <c r="P47702">
        <v>15</v>
      </c>
      <c r="Q47702">
        <v>0</v>
      </c>
      <c r="R47702">
        <v>0</v>
      </c>
      <c r="S47702">
        <v>0</v>
      </c>
      <c r="T47702">
        <v>183</v>
      </c>
      <c r="U47702">
        <v>1</v>
      </c>
      <c r="V47702">
        <v>100</v>
      </c>
      <c r="W47702">
        <v>10</v>
      </c>
      <c r="X47702">
        <v>10</v>
      </c>
      <c r="Y47702">
        <v>10</v>
      </c>
      <c r="Z47702">
        <v>10</v>
      </c>
      <c r="AA47702">
        <v>10</v>
      </c>
      <c r="AB47702">
        <v>10</v>
      </c>
      <c r="AC47702">
        <v>1</v>
      </c>
      <c r="AD47702">
        <v>0.09</v>
      </c>
      <c r="AE47702">
        <v>2</v>
      </c>
    </row>
    <row r="47703" spans="1:31" x14ac:dyDescent="0.25">
      <c r="B47703">
        <v>1</v>
      </c>
      <c r="C47703">
        <v>1</v>
      </c>
      <c r="D47703">
        <v>2</v>
      </c>
      <c r="E47703">
        <v>1</v>
      </c>
      <c r="F47703">
        <v>1</v>
      </c>
      <c r="G47703">
        <v>1</v>
      </c>
      <c r="H47703">
        <v>125</v>
      </c>
      <c r="I47703">
        <v>790</v>
      </c>
      <c r="M47703">
        <v>1</v>
      </c>
      <c r="N47703">
        <v>0</v>
      </c>
      <c r="O47703">
        <v>1</v>
      </c>
      <c r="P47703">
        <v>1125</v>
      </c>
      <c r="Q47703">
        <v>0</v>
      </c>
      <c r="R47703">
        <v>0</v>
      </c>
      <c r="S47703">
        <v>0</v>
      </c>
      <c r="T47703">
        <v>0</v>
      </c>
      <c r="U47703">
        <v>1</v>
      </c>
      <c r="V47703">
        <v>100</v>
      </c>
      <c r="W47703">
        <v>10</v>
      </c>
      <c r="X47703">
        <v>10</v>
      </c>
      <c r="Y47703">
        <v>10</v>
      </c>
      <c r="Z47703">
        <v>10</v>
      </c>
      <c r="AA47703">
        <v>8</v>
      </c>
      <c r="AB47703">
        <v>8</v>
      </c>
      <c r="AC47703">
        <v>1</v>
      </c>
      <c r="AD47703">
        <v>0.05</v>
      </c>
      <c r="AE47703">
        <v>2</v>
      </c>
    </row>
    <row r="47704" spans="1:31" x14ac:dyDescent="0.25">
      <c r="A47704">
        <v>100</v>
      </c>
      <c r="B47704">
        <v>1</v>
      </c>
      <c r="C47704">
        <v>1</v>
      </c>
      <c r="D47704">
        <v>3</v>
      </c>
      <c r="E47704">
        <v>1</v>
      </c>
      <c r="F47704">
        <v>1</v>
      </c>
      <c r="G47704">
        <v>2</v>
      </c>
      <c r="H47704">
        <v>79</v>
      </c>
      <c r="K47704">
        <v>150</v>
      </c>
      <c r="L47704">
        <v>25</v>
      </c>
      <c r="M47704">
        <v>2</v>
      </c>
      <c r="N47704">
        <v>20</v>
      </c>
      <c r="O47704">
        <v>1</v>
      </c>
      <c r="P47704">
        <v>1125</v>
      </c>
      <c r="Q47704">
        <v>2</v>
      </c>
      <c r="R47704">
        <v>13</v>
      </c>
      <c r="S47704">
        <v>35</v>
      </c>
      <c r="T47704">
        <v>64</v>
      </c>
      <c r="U47704">
        <v>25</v>
      </c>
      <c r="V47704">
        <v>98</v>
      </c>
      <c r="W47704">
        <v>10</v>
      </c>
      <c r="X47704">
        <v>10</v>
      </c>
      <c r="Y47704">
        <v>10</v>
      </c>
      <c r="Z47704">
        <v>10</v>
      </c>
      <c r="AA47704">
        <v>9</v>
      </c>
      <c r="AB47704">
        <v>10</v>
      </c>
      <c r="AC47704">
        <v>1</v>
      </c>
      <c r="AD47704">
        <v>3.47</v>
      </c>
      <c r="AE47704">
        <v>2</v>
      </c>
    </row>
    <row r="47705" spans="1:31" x14ac:dyDescent="0.25">
      <c r="B47705">
        <v>1</v>
      </c>
      <c r="C47705">
        <v>1</v>
      </c>
      <c r="D47705">
        <v>1</v>
      </c>
      <c r="E47705">
        <v>1</v>
      </c>
      <c r="F47705">
        <v>1</v>
      </c>
      <c r="G47705">
        <v>1</v>
      </c>
      <c r="H47705">
        <v>50</v>
      </c>
      <c r="M47705">
        <v>1</v>
      </c>
      <c r="N47705">
        <v>0</v>
      </c>
      <c r="O47705">
        <v>1</v>
      </c>
      <c r="P47705">
        <v>1125</v>
      </c>
      <c r="Q47705">
        <v>0</v>
      </c>
      <c r="R47705">
        <v>0</v>
      </c>
      <c r="S47705">
        <v>0</v>
      </c>
      <c r="T47705">
        <v>0</v>
      </c>
      <c r="U47705">
        <v>0</v>
      </c>
      <c r="AC47705">
        <v>1</v>
      </c>
    </row>
    <row r="47706" spans="1:31" x14ac:dyDescent="0.25">
      <c r="A47706">
        <v>100</v>
      </c>
      <c r="B47706">
        <v>2</v>
      </c>
      <c r="C47706">
        <v>2</v>
      </c>
      <c r="D47706">
        <v>2</v>
      </c>
      <c r="E47706">
        <v>1</v>
      </c>
      <c r="F47706">
        <v>1</v>
      </c>
      <c r="G47706">
        <v>1</v>
      </c>
      <c r="H47706">
        <v>99</v>
      </c>
      <c r="L47706">
        <v>50</v>
      </c>
      <c r="M47706">
        <v>1</v>
      </c>
      <c r="N47706">
        <v>25</v>
      </c>
      <c r="O47706">
        <v>3</v>
      </c>
      <c r="P47706">
        <v>1125</v>
      </c>
      <c r="Q47706">
        <v>6</v>
      </c>
      <c r="R47706">
        <v>32</v>
      </c>
      <c r="S47706">
        <v>62</v>
      </c>
      <c r="T47706">
        <v>152</v>
      </c>
      <c r="U47706">
        <v>20</v>
      </c>
      <c r="V47706">
        <v>98</v>
      </c>
      <c r="W47706">
        <v>10</v>
      </c>
      <c r="X47706">
        <v>10</v>
      </c>
      <c r="Y47706">
        <v>10</v>
      </c>
      <c r="Z47706">
        <v>10</v>
      </c>
      <c r="AA47706">
        <v>9</v>
      </c>
      <c r="AB47706">
        <v>10</v>
      </c>
      <c r="AC47706">
        <v>2</v>
      </c>
      <c r="AD47706">
        <v>3.45</v>
      </c>
      <c r="AE47706">
        <v>2</v>
      </c>
    </row>
    <row r="47707" spans="1:31" x14ac:dyDescent="0.25">
      <c r="A47707">
        <v>100</v>
      </c>
      <c r="B47707">
        <v>1</v>
      </c>
      <c r="C47707">
        <v>1</v>
      </c>
      <c r="D47707">
        <v>8</v>
      </c>
      <c r="E47707">
        <v>2</v>
      </c>
      <c r="F47707">
        <v>3</v>
      </c>
      <c r="G47707">
        <v>3</v>
      </c>
      <c r="H47707">
        <v>324</v>
      </c>
      <c r="K47707">
        <v>450</v>
      </c>
      <c r="L47707">
        <v>200</v>
      </c>
      <c r="M47707">
        <v>1</v>
      </c>
      <c r="N47707">
        <v>0</v>
      </c>
      <c r="O47707">
        <v>3</v>
      </c>
      <c r="P47707">
        <v>1125</v>
      </c>
      <c r="Q47707">
        <v>13</v>
      </c>
      <c r="R47707">
        <v>33</v>
      </c>
      <c r="S47707">
        <v>48</v>
      </c>
      <c r="T47707">
        <v>316</v>
      </c>
      <c r="U47707">
        <v>4</v>
      </c>
      <c r="V47707">
        <v>100</v>
      </c>
      <c r="W47707">
        <v>10</v>
      </c>
      <c r="X47707">
        <v>10</v>
      </c>
      <c r="Y47707">
        <v>10</v>
      </c>
      <c r="Z47707">
        <v>10</v>
      </c>
      <c r="AA47707">
        <v>9</v>
      </c>
      <c r="AB47707">
        <v>9</v>
      </c>
      <c r="AC47707">
        <v>1</v>
      </c>
      <c r="AD47707">
        <v>0.8</v>
      </c>
      <c r="AE47707">
        <v>2</v>
      </c>
    </row>
    <row r="47708" spans="1:31" x14ac:dyDescent="0.25">
      <c r="A47708">
        <v>100</v>
      </c>
      <c r="B47708">
        <v>1</v>
      </c>
      <c r="C47708">
        <v>1</v>
      </c>
      <c r="D47708">
        <v>8</v>
      </c>
      <c r="E47708">
        <v>1</v>
      </c>
      <c r="F47708">
        <v>3</v>
      </c>
      <c r="G47708">
        <v>3</v>
      </c>
      <c r="H47708">
        <v>400</v>
      </c>
      <c r="M47708">
        <v>1</v>
      </c>
      <c r="N47708">
        <v>0</v>
      </c>
      <c r="O47708">
        <v>3</v>
      </c>
      <c r="P47708">
        <v>1125</v>
      </c>
      <c r="Q47708">
        <v>0</v>
      </c>
      <c r="R47708">
        <v>0</v>
      </c>
      <c r="S47708">
        <v>0</v>
      </c>
      <c r="T47708">
        <v>0</v>
      </c>
      <c r="U47708">
        <v>7</v>
      </c>
      <c r="V47708">
        <v>86</v>
      </c>
      <c r="W47708">
        <v>8</v>
      </c>
      <c r="X47708">
        <v>7</v>
      </c>
      <c r="Y47708">
        <v>10</v>
      </c>
      <c r="Z47708">
        <v>10</v>
      </c>
      <c r="AA47708">
        <v>9</v>
      </c>
      <c r="AB47708">
        <v>9</v>
      </c>
      <c r="AC47708">
        <v>1</v>
      </c>
      <c r="AD47708">
        <v>0.35</v>
      </c>
      <c r="AE47708">
        <v>2</v>
      </c>
    </row>
    <row r="47709" spans="1:31" x14ac:dyDescent="0.25">
      <c r="A47709">
        <v>94</v>
      </c>
      <c r="B47709">
        <v>2</v>
      </c>
      <c r="C47709">
        <v>2</v>
      </c>
      <c r="D47709">
        <v>4</v>
      </c>
      <c r="E47709">
        <v>2</v>
      </c>
      <c r="F47709">
        <v>2</v>
      </c>
      <c r="G47709">
        <v>2</v>
      </c>
      <c r="H47709">
        <v>280</v>
      </c>
      <c r="L47709">
        <v>100</v>
      </c>
      <c r="M47709">
        <v>1</v>
      </c>
      <c r="N47709">
        <v>0</v>
      </c>
      <c r="O47709">
        <v>5</v>
      </c>
      <c r="P47709">
        <v>1125</v>
      </c>
      <c r="Q47709">
        <v>0</v>
      </c>
      <c r="R47709">
        <v>10</v>
      </c>
      <c r="S47709">
        <v>40</v>
      </c>
      <c r="T47709">
        <v>40</v>
      </c>
      <c r="U47709">
        <v>1</v>
      </c>
      <c r="V47709">
        <v>100</v>
      </c>
      <c r="W47709">
        <v>10</v>
      </c>
      <c r="X47709">
        <v>10</v>
      </c>
      <c r="Y47709">
        <v>10</v>
      </c>
      <c r="Z47709">
        <v>10</v>
      </c>
      <c r="AA47709">
        <v>10</v>
      </c>
      <c r="AB47709">
        <v>10</v>
      </c>
      <c r="AC47709">
        <v>2</v>
      </c>
      <c r="AD47709">
        <v>0.24</v>
      </c>
      <c r="AE47709">
        <v>2</v>
      </c>
    </row>
    <row r="47710" spans="1:31" x14ac:dyDescent="0.25">
      <c r="B47710">
        <v>1</v>
      </c>
      <c r="C47710">
        <v>1</v>
      </c>
      <c r="D47710">
        <v>2</v>
      </c>
      <c r="E47710">
        <v>1</v>
      </c>
      <c r="F47710">
        <v>1</v>
      </c>
      <c r="G47710">
        <v>1</v>
      </c>
      <c r="H47710">
        <v>139</v>
      </c>
      <c r="I47710">
        <v>750</v>
      </c>
      <c r="M47710">
        <v>2</v>
      </c>
      <c r="N47710">
        <v>25</v>
      </c>
      <c r="O47710">
        <v>1</v>
      </c>
      <c r="P47710">
        <v>1125</v>
      </c>
      <c r="Q47710">
        <v>0</v>
      </c>
      <c r="R47710">
        <v>0</v>
      </c>
      <c r="S47710">
        <v>0</v>
      </c>
      <c r="T47710">
        <v>92</v>
      </c>
      <c r="U47710">
        <v>9</v>
      </c>
      <c r="V47710">
        <v>85</v>
      </c>
      <c r="W47710">
        <v>9</v>
      </c>
      <c r="X47710">
        <v>6</v>
      </c>
      <c r="Y47710">
        <v>9</v>
      </c>
      <c r="Z47710">
        <v>10</v>
      </c>
      <c r="AA47710">
        <v>10</v>
      </c>
      <c r="AB47710">
        <v>8</v>
      </c>
      <c r="AC47710">
        <v>1</v>
      </c>
      <c r="AD47710">
        <v>0.3</v>
      </c>
      <c r="AE47710">
        <v>2</v>
      </c>
    </row>
    <row r="47711" spans="1:31" x14ac:dyDescent="0.25">
      <c r="B47711">
        <v>1</v>
      </c>
      <c r="C47711">
        <v>1</v>
      </c>
      <c r="D47711">
        <v>4</v>
      </c>
      <c r="E47711">
        <v>1</v>
      </c>
      <c r="F47711">
        <v>1</v>
      </c>
      <c r="G47711">
        <v>1</v>
      </c>
      <c r="H47711">
        <v>185</v>
      </c>
      <c r="K47711">
        <v>100</v>
      </c>
      <c r="L47711">
        <v>70</v>
      </c>
      <c r="M47711">
        <v>2</v>
      </c>
      <c r="N47711">
        <v>25</v>
      </c>
      <c r="O47711">
        <v>2</v>
      </c>
      <c r="P47711">
        <v>1125</v>
      </c>
      <c r="Q47711">
        <v>0</v>
      </c>
      <c r="R47711">
        <v>0</v>
      </c>
      <c r="S47711">
        <v>0</v>
      </c>
      <c r="T47711">
        <v>0</v>
      </c>
      <c r="U47711">
        <v>2</v>
      </c>
      <c r="V47711">
        <v>100</v>
      </c>
      <c r="W47711">
        <v>10</v>
      </c>
      <c r="X47711">
        <v>10</v>
      </c>
      <c r="Y47711">
        <v>10</v>
      </c>
      <c r="Z47711">
        <v>10</v>
      </c>
      <c r="AA47711">
        <v>10</v>
      </c>
      <c r="AB47711">
        <v>10</v>
      </c>
      <c r="AC47711">
        <v>1</v>
      </c>
      <c r="AD47711">
        <v>0.26</v>
      </c>
      <c r="AE47711">
        <v>2</v>
      </c>
    </row>
    <row r="47712" spans="1:31" x14ac:dyDescent="0.25">
      <c r="A47712">
        <v>100</v>
      </c>
      <c r="B47712">
        <v>12</v>
      </c>
      <c r="C47712">
        <v>12</v>
      </c>
      <c r="D47712">
        <v>7</v>
      </c>
      <c r="E47712">
        <v>1</v>
      </c>
      <c r="F47712">
        <v>3</v>
      </c>
      <c r="G47712">
        <v>3</v>
      </c>
      <c r="H47712">
        <v>429</v>
      </c>
      <c r="L47712">
        <v>80</v>
      </c>
      <c r="M47712">
        <v>1</v>
      </c>
      <c r="N47712">
        <v>0</v>
      </c>
      <c r="O47712">
        <v>3</v>
      </c>
      <c r="P47712">
        <v>1125</v>
      </c>
      <c r="Q47712">
        <v>21</v>
      </c>
      <c r="R47712">
        <v>51</v>
      </c>
      <c r="S47712">
        <v>81</v>
      </c>
      <c r="T47712">
        <v>171</v>
      </c>
      <c r="U47712">
        <v>15</v>
      </c>
      <c r="V47712">
        <v>88</v>
      </c>
      <c r="W47712">
        <v>9</v>
      </c>
      <c r="X47712">
        <v>9</v>
      </c>
      <c r="Y47712">
        <v>9</v>
      </c>
      <c r="Z47712">
        <v>9</v>
      </c>
      <c r="AA47712">
        <v>9</v>
      </c>
      <c r="AB47712">
        <v>8</v>
      </c>
      <c r="AC47712">
        <v>1</v>
      </c>
      <c r="AD47712">
        <v>2.42</v>
      </c>
      <c r="AE47712">
        <v>2</v>
      </c>
    </row>
    <row r="47713" spans="1:31" x14ac:dyDescent="0.25">
      <c r="A47713">
        <v>100</v>
      </c>
      <c r="B47713">
        <v>1</v>
      </c>
      <c r="C47713">
        <v>1</v>
      </c>
      <c r="D47713">
        <v>2</v>
      </c>
      <c r="E47713">
        <v>1</v>
      </c>
      <c r="F47713">
        <v>0</v>
      </c>
      <c r="G47713">
        <v>1</v>
      </c>
      <c r="H47713">
        <v>139</v>
      </c>
      <c r="K47713">
        <v>300</v>
      </c>
      <c r="L47713">
        <v>35</v>
      </c>
      <c r="M47713">
        <v>1</v>
      </c>
      <c r="N47713">
        <v>0</v>
      </c>
      <c r="O47713">
        <v>6</v>
      </c>
      <c r="P47713">
        <v>62</v>
      </c>
      <c r="Q47713">
        <v>1</v>
      </c>
      <c r="R47713">
        <v>1</v>
      </c>
      <c r="S47713">
        <v>1</v>
      </c>
      <c r="T47713">
        <v>3</v>
      </c>
      <c r="U47713">
        <v>1</v>
      </c>
      <c r="V47713">
        <v>80</v>
      </c>
      <c r="W47713">
        <v>8</v>
      </c>
      <c r="X47713">
        <v>8</v>
      </c>
      <c r="Y47713">
        <v>10</v>
      </c>
      <c r="Z47713">
        <v>10</v>
      </c>
      <c r="AA47713">
        <v>10</v>
      </c>
      <c r="AB47713">
        <v>8</v>
      </c>
      <c r="AC47713">
        <v>1</v>
      </c>
      <c r="AD47713">
        <v>1</v>
      </c>
      <c r="AE47713">
        <v>2</v>
      </c>
    </row>
    <row r="47714" spans="1:31" x14ac:dyDescent="0.25">
      <c r="B47714">
        <v>1</v>
      </c>
      <c r="C47714">
        <v>1</v>
      </c>
      <c r="D47714">
        <v>4</v>
      </c>
      <c r="E47714">
        <v>1</v>
      </c>
      <c r="F47714">
        <v>1</v>
      </c>
      <c r="G47714">
        <v>3</v>
      </c>
      <c r="H47714">
        <v>106</v>
      </c>
      <c r="L47714">
        <v>50</v>
      </c>
      <c r="M47714">
        <v>1</v>
      </c>
      <c r="N47714">
        <v>0</v>
      </c>
      <c r="O47714">
        <v>3</v>
      </c>
      <c r="P47714">
        <v>30</v>
      </c>
      <c r="Q47714">
        <v>0</v>
      </c>
      <c r="R47714">
        <v>0</v>
      </c>
      <c r="S47714">
        <v>0</v>
      </c>
      <c r="T47714">
        <v>0</v>
      </c>
      <c r="U47714">
        <v>0</v>
      </c>
      <c r="AC47714">
        <v>1</v>
      </c>
    </row>
    <row r="47715" spans="1:31" x14ac:dyDescent="0.25">
      <c r="A47715">
        <v>100</v>
      </c>
      <c r="B47715">
        <v>1</v>
      </c>
      <c r="C47715">
        <v>1</v>
      </c>
      <c r="D47715">
        <v>1</v>
      </c>
      <c r="E47715">
        <v>1</v>
      </c>
      <c r="F47715">
        <v>1</v>
      </c>
      <c r="G47715">
        <v>1</v>
      </c>
      <c r="H47715">
        <v>150</v>
      </c>
      <c r="K47715">
        <v>200</v>
      </c>
      <c r="L47715">
        <v>40</v>
      </c>
      <c r="M47715">
        <v>1</v>
      </c>
      <c r="N47715">
        <v>40</v>
      </c>
      <c r="O47715">
        <v>1</v>
      </c>
      <c r="P47715">
        <v>1125</v>
      </c>
      <c r="Q47715">
        <v>29</v>
      </c>
      <c r="R47715">
        <v>59</v>
      </c>
      <c r="S47715">
        <v>89</v>
      </c>
      <c r="T47715">
        <v>119</v>
      </c>
      <c r="U47715">
        <v>0</v>
      </c>
      <c r="AC47715">
        <v>1</v>
      </c>
    </row>
    <row r="47716" spans="1:31" x14ac:dyDescent="0.25">
      <c r="A47716">
        <v>100</v>
      </c>
      <c r="B47716">
        <v>6</v>
      </c>
      <c r="C47716">
        <v>6</v>
      </c>
      <c r="D47716">
        <v>12</v>
      </c>
      <c r="E47716">
        <v>1.5</v>
      </c>
      <c r="F47716">
        <v>3</v>
      </c>
      <c r="G47716">
        <v>7</v>
      </c>
      <c r="H47716">
        <v>289</v>
      </c>
      <c r="K47716">
        <v>750</v>
      </c>
      <c r="L47716">
        <v>75</v>
      </c>
      <c r="M47716">
        <v>9</v>
      </c>
      <c r="N47716">
        <v>25</v>
      </c>
      <c r="O47716">
        <v>2</v>
      </c>
      <c r="P47716">
        <v>1125</v>
      </c>
      <c r="Q47716">
        <v>29</v>
      </c>
      <c r="R47716">
        <v>59</v>
      </c>
      <c r="S47716">
        <v>89</v>
      </c>
      <c r="T47716">
        <v>361</v>
      </c>
      <c r="U47716">
        <v>10</v>
      </c>
      <c r="V47716">
        <v>80</v>
      </c>
      <c r="W47716">
        <v>8</v>
      </c>
      <c r="X47716">
        <v>7</v>
      </c>
      <c r="Y47716">
        <v>10</v>
      </c>
      <c r="Z47716">
        <v>10</v>
      </c>
      <c r="AA47716">
        <v>9</v>
      </c>
      <c r="AB47716">
        <v>9</v>
      </c>
      <c r="AC47716">
        <v>4</v>
      </c>
      <c r="AD47716">
        <v>0.85</v>
      </c>
      <c r="AE47716">
        <v>2</v>
      </c>
    </row>
    <row r="47717" spans="1:31" x14ac:dyDescent="0.25">
      <c r="A47717">
        <v>100</v>
      </c>
      <c r="B47717">
        <v>1</v>
      </c>
      <c r="C47717">
        <v>1</v>
      </c>
      <c r="D47717">
        <v>3</v>
      </c>
      <c r="E47717">
        <v>1</v>
      </c>
      <c r="F47717">
        <v>1</v>
      </c>
      <c r="G47717">
        <v>1</v>
      </c>
      <c r="H47717">
        <v>80</v>
      </c>
      <c r="L47717">
        <v>15</v>
      </c>
      <c r="M47717">
        <v>2</v>
      </c>
      <c r="N47717">
        <v>20</v>
      </c>
      <c r="O47717">
        <v>1</v>
      </c>
      <c r="P47717">
        <v>7</v>
      </c>
      <c r="Q47717">
        <v>21</v>
      </c>
      <c r="R47717">
        <v>42</v>
      </c>
      <c r="S47717">
        <v>72</v>
      </c>
      <c r="T47717">
        <v>162</v>
      </c>
      <c r="U47717">
        <v>2</v>
      </c>
      <c r="V47717">
        <v>100</v>
      </c>
      <c r="W47717">
        <v>10</v>
      </c>
      <c r="X47717">
        <v>10</v>
      </c>
      <c r="Y47717">
        <v>10</v>
      </c>
      <c r="Z47717">
        <v>10</v>
      </c>
      <c r="AA47717">
        <v>10</v>
      </c>
      <c r="AB47717">
        <v>10</v>
      </c>
      <c r="AC47717">
        <v>1</v>
      </c>
      <c r="AD47717">
        <v>2</v>
      </c>
      <c r="AE47717">
        <v>2</v>
      </c>
    </row>
    <row r="47718" spans="1:31" x14ac:dyDescent="0.25">
      <c r="A47718">
        <v>100</v>
      </c>
      <c r="B47718">
        <v>1</v>
      </c>
      <c r="C47718">
        <v>1</v>
      </c>
      <c r="D47718">
        <v>7</v>
      </c>
      <c r="E47718">
        <v>2.5</v>
      </c>
      <c r="F47718">
        <v>4</v>
      </c>
      <c r="G47718">
        <v>4</v>
      </c>
      <c r="H47718">
        <v>275</v>
      </c>
      <c r="K47718">
        <v>400</v>
      </c>
      <c r="L47718">
        <v>165</v>
      </c>
      <c r="M47718">
        <v>1</v>
      </c>
      <c r="N47718">
        <v>0</v>
      </c>
      <c r="O47718">
        <v>3</v>
      </c>
      <c r="P47718">
        <v>1125</v>
      </c>
      <c r="Q47718">
        <v>8</v>
      </c>
      <c r="R47718">
        <v>13</v>
      </c>
      <c r="S47718">
        <v>18</v>
      </c>
      <c r="T47718">
        <v>244</v>
      </c>
      <c r="U47718">
        <v>23</v>
      </c>
      <c r="V47718">
        <v>97</v>
      </c>
      <c r="W47718">
        <v>10</v>
      </c>
      <c r="X47718">
        <v>10</v>
      </c>
      <c r="Y47718">
        <v>10</v>
      </c>
      <c r="Z47718">
        <v>10</v>
      </c>
      <c r="AA47718">
        <v>8</v>
      </c>
      <c r="AB47718">
        <v>10</v>
      </c>
      <c r="AC47718">
        <v>1</v>
      </c>
      <c r="AD47718">
        <v>1.18</v>
      </c>
      <c r="AE47718">
        <v>2</v>
      </c>
    </row>
    <row r="47719" spans="1:31" x14ac:dyDescent="0.25">
      <c r="A47719">
        <v>100</v>
      </c>
      <c r="B47719">
        <v>2</v>
      </c>
      <c r="C47719">
        <v>2</v>
      </c>
      <c r="D47719">
        <v>2</v>
      </c>
      <c r="E47719">
        <v>1</v>
      </c>
      <c r="F47719">
        <v>1</v>
      </c>
      <c r="G47719">
        <v>1</v>
      </c>
      <c r="H47719">
        <v>50</v>
      </c>
      <c r="L47719">
        <v>20</v>
      </c>
      <c r="M47719">
        <v>1</v>
      </c>
      <c r="N47719">
        <v>0</v>
      </c>
      <c r="O47719">
        <v>2</v>
      </c>
      <c r="P47719">
        <v>30</v>
      </c>
      <c r="Q47719">
        <v>27</v>
      </c>
      <c r="R47719">
        <v>57</v>
      </c>
      <c r="S47719">
        <v>87</v>
      </c>
      <c r="T47719">
        <v>146</v>
      </c>
      <c r="U47719">
        <v>2</v>
      </c>
      <c r="V47719">
        <v>100</v>
      </c>
      <c r="W47719">
        <v>10</v>
      </c>
      <c r="X47719">
        <v>10</v>
      </c>
      <c r="Y47719">
        <v>10</v>
      </c>
      <c r="Z47719">
        <v>10</v>
      </c>
      <c r="AA47719">
        <v>8</v>
      </c>
      <c r="AB47719">
        <v>9</v>
      </c>
      <c r="AC47719">
        <v>2</v>
      </c>
      <c r="AD47719">
        <v>2</v>
      </c>
      <c r="AE47719">
        <v>2</v>
      </c>
    </row>
    <row r="47720" spans="1:31" x14ac:dyDescent="0.25">
      <c r="A47720">
        <v>100</v>
      </c>
      <c r="B47720">
        <v>3</v>
      </c>
      <c r="C47720">
        <v>3</v>
      </c>
      <c r="D47720">
        <v>2</v>
      </c>
      <c r="E47720">
        <v>1</v>
      </c>
      <c r="F47720">
        <v>1</v>
      </c>
      <c r="G47720">
        <v>1</v>
      </c>
      <c r="H47720">
        <v>100</v>
      </c>
      <c r="L47720">
        <v>40</v>
      </c>
      <c r="M47720">
        <v>1</v>
      </c>
      <c r="N47720">
        <v>50</v>
      </c>
      <c r="O47720">
        <v>2</v>
      </c>
      <c r="P47720">
        <v>1125</v>
      </c>
      <c r="Q47720">
        <v>0</v>
      </c>
      <c r="R47720">
        <v>0</v>
      </c>
      <c r="S47720">
        <v>0</v>
      </c>
      <c r="T47720">
        <v>172</v>
      </c>
      <c r="U47720">
        <v>1</v>
      </c>
      <c r="V47720">
        <v>80</v>
      </c>
      <c r="W47720">
        <v>10</v>
      </c>
      <c r="X47720">
        <v>10</v>
      </c>
      <c r="Y47720">
        <v>10</v>
      </c>
      <c r="Z47720">
        <v>10</v>
      </c>
      <c r="AA47720">
        <v>10</v>
      </c>
      <c r="AB47720">
        <v>10</v>
      </c>
      <c r="AC47720">
        <v>2</v>
      </c>
      <c r="AD47720">
        <v>0.08</v>
      </c>
      <c r="AE47720">
        <v>2</v>
      </c>
    </row>
    <row r="47721" spans="1:31" x14ac:dyDescent="0.25">
      <c r="A47721">
        <v>100</v>
      </c>
      <c r="B47721">
        <v>1</v>
      </c>
      <c r="C47721">
        <v>1</v>
      </c>
      <c r="D47721">
        <v>4</v>
      </c>
      <c r="E47721">
        <v>1</v>
      </c>
      <c r="F47721">
        <v>1</v>
      </c>
      <c r="G47721">
        <v>3</v>
      </c>
      <c r="H47721">
        <v>190</v>
      </c>
      <c r="L47721">
        <v>25</v>
      </c>
      <c r="M47721">
        <v>1</v>
      </c>
      <c r="N47721">
        <v>0</v>
      </c>
      <c r="O47721">
        <v>5</v>
      </c>
      <c r="P47721">
        <v>12</v>
      </c>
      <c r="Q47721">
        <v>19</v>
      </c>
      <c r="R47721">
        <v>40</v>
      </c>
      <c r="S47721">
        <v>70</v>
      </c>
      <c r="T47721">
        <v>160</v>
      </c>
      <c r="U47721">
        <v>4</v>
      </c>
      <c r="V47721">
        <v>85</v>
      </c>
      <c r="W47721">
        <v>9</v>
      </c>
      <c r="X47721">
        <v>7</v>
      </c>
      <c r="Y47721">
        <v>10</v>
      </c>
      <c r="Z47721">
        <v>10</v>
      </c>
      <c r="AA47721">
        <v>10</v>
      </c>
      <c r="AB47721">
        <v>9</v>
      </c>
      <c r="AC47721">
        <v>1</v>
      </c>
      <c r="AD47721">
        <v>0.83</v>
      </c>
      <c r="AE47721">
        <v>2</v>
      </c>
    </row>
    <row r="47722" spans="1:31" x14ac:dyDescent="0.25">
      <c r="B47722">
        <v>1</v>
      </c>
      <c r="C47722">
        <v>1</v>
      </c>
      <c r="D47722">
        <v>5</v>
      </c>
      <c r="E47722">
        <v>1</v>
      </c>
      <c r="F47722">
        <v>2</v>
      </c>
      <c r="G47722">
        <v>2</v>
      </c>
      <c r="H47722">
        <v>200</v>
      </c>
      <c r="M47722">
        <v>1</v>
      </c>
      <c r="N47722">
        <v>0</v>
      </c>
      <c r="O47722">
        <v>1</v>
      </c>
      <c r="P47722">
        <v>1125</v>
      </c>
      <c r="Q47722">
        <v>0</v>
      </c>
      <c r="R47722">
        <v>0</v>
      </c>
      <c r="S47722">
        <v>0</v>
      </c>
      <c r="T47722">
        <v>0</v>
      </c>
      <c r="U47722">
        <v>0</v>
      </c>
      <c r="AC47722">
        <v>1</v>
      </c>
    </row>
    <row r="47723" spans="1:31" x14ac:dyDescent="0.25">
      <c r="B47723">
        <v>1</v>
      </c>
      <c r="C47723">
        <v>1</v>
      </c>
      <c r="D47723">
        <v>2</v>
      </c>
      <c r="E47723">
        <v>1</v>
      </c>
      <c r="F47723">
        <v>1</v>
      </c>
      <c r="G47723">
        <v>1</v>
      </c>
      <c r="H47723">
        <v>128</v>
      </c>
      <c r="M47723">
        <v>1</v>
      </c>
      <c r="N47723">
        <v>0</v>
      </c>
      <c r="O47723">
        <v>2</v>
      </c>
      <c r="P47723">
        <v>1125</v>
      </c>
      <c r="Q47723">
        <v>0</v>
      </c>
      <c r="R47723">
        <v>0</v>
      </c>
      <c r="S47723">
        <v>0</v>
      </c>
      <c r="T47723">
        <v>0</v>
      </c>
      <c r="U47723">
        <v>3</v>
      </c>
      <c r="V47723">
        <v>100</v>
      </c>
      <c r="W47723">
        <v>10</v>
      </c>
      <c r="X47723">
        <v>9</v>
      </c>
      <c r="Y47723">
        <v>10</v>
      </c>
      <c r="Z47723">
        <v>10</v>
      </c>
      <c r="AA47723">
        <v>10</v>
      </c>
      <c r="AB47723">
        <v>10</v>
      </c>
      <c r="AC47723">
        <v>1</v>
      </c>
      <c r="AD47723">
        <v>0.33</v>
      </c>
      <c r="AE47723">
        <v>2</v>
      </c>
    </row>
    <row r="47724" spans="1:31" x14ac:dyDescent="0.25">
      <c r="A47724">
        <v>100</v>
      </c>
      <c r="B47724">
        <v>3</v>
      </c>
      <c r="C47724">
        <v>3</v>
      </c>
      <c r="D47724">
        <v>2</v>
      </c>
      <c r="E47724">
        <v>1</v>
      </c>
      <c r="F47724">
        <v>1</v>
      </c>
      <c r="G47724">
        <v>1</v>
      </c>
      <c r="H47724">
        <v>135</v>
      </c>
      <c r="K47724">
        <v>450</v>
      </c>
      <c r="L47724">
        <v>40</v>
      </c>
      <c r="M47724">
        <v>2</v>
      </c>
      <c r="N47724">
        <v>0</v>
      </c>
      <c r="O47724">
        <v>30</v>
      </c>
      <c r="P47724">
        <v>1125</v>
      </c>
      <c r="Q47724">
        <v>30</v>
      </c>
      <c r="R47724">
        <v>60</v>
      </c>
      <c r="S47724">
        <v>90</v>
      </c>
      <c r="T47724">
        <v>180</v>
      </c>
      <c r="U47724">
        <v>2</v>
      </c>
      <c r="V47724">
        <v>100</v>
      </c>
      <c r="W47724">
        <v>10</v>
      </c>
      <c r="X47724">
        <v>10</v>
      </c>
      <c r="Y47724">
        <v>10</v>
      </c>
      <c r="Z47724">
        <v>10</v>
      </c>
      <c r="AA47724">
        <v>10</v>
      </c>
      <c r="AB47724">
        <v>10</v>
      </c>
      <c r="AC47724">
        <v>3</v>
      </c>
      <c r="AD47724">
        <v>0.28000000000000003</v>
      </c>
      <c r="AE47724">
        <v>2</v>
      </c>
    </row>
    <row r="47725" spans="1:31" x14ac:dyDescent="0.25">
      <c r="B47725">
        <v>1</v>
      </c>
      <c r="C47725">
        <v>1</v>
      </c>
      <c r="D47725">
        <v>2</v>
      </c>
      <c r="E47725">
        <v>1</v>
      </c>
      <c r="F47725">
        <v>1</v>
      </c>
      <c r="G47725">
        <v>1</v>
      </c>
      <c r="H47725">
        <v>95</v>
      </c>
      <c r="K47725">
        <v>100</v>
      </c>
      <c r="L47725">
        <v>50</v>
      </c>
      <c r="M47725">
        <v>1</v>
      </c>
      <c r="N47725">
        <v>20</v>
      </c>
      <c r="O47725">
        <v>2</v>
      </c>
      <c r="P47725">
        <v>1125</v>
      </c>
      <c r="Q47725">
        <v>0</v>
      </c>
      <c r="R47725">
        <v>0</v>
      </c>
      <c r="S47725">
        <v>0</v>
      </c>
      <c r="T47725">
        <v>0</v>
      </c>
      <c r="U47725">
        <v>0</v>
      </c>
      <c r="AC47725">
        <v>1</v>
      </c>
    </row>
    <row r="47726" spans="1:31" x14ac:dyDescent="0.25">
      <c r="B47726">
        <v>1</v>
      </c>
      <c r="C47726">
        <v>1</v>
      </c>
      <c r="D47726">
        <v>2</v>
      </c>
      <c r="E47726">
        <v>1</v>
      </c>
      <c r="F47726">
        <v>1</v>
      </c>
      <c r="G47726">
        <v>1</v>
      </c>
      <c r="H47726">
        <v>59</v>
      </c>
      <c r="L47726">
        <v>5</v>
      </c>
      <c r="M47726">
        <v>1</v>
      </c>
      <c r="N47726">
        <v>10</v>
      </c>
      <c r="O47726">
        <v>1</v>
      </c>
      <c r="P47726">
        <v>1125</v>
      </c>
      <c r="Q47726">
        <v>0</v>
      </c>
      <c r="R47726">
        <v>0</v>
      </c>
      <c r="S47726">
        <v>0</v>
      </c>
      <c r="T47726">
        <v>0</v>
      </c>
      <c r="U47726">
        <v>0</v>
      </c>
      <c r="AC47726">
        <v>1</v>
      </c>
    </row>
    <row r="47727" spans="1:31" x14ac:dyDescent="0.25">
      <c r="A47727">
        <v>90</v>
      </c>
      <c r="B47727">
        <v>2</v>
      </c>
      <c r="C47727">
        <v>2</v>
      </c>
      <c r="D47727">
        <v>9</v>
      </c>
      <c r="E47727">
        <v>1</v>
      </c>
      <c r="F47727">
        <v>3</v>
      </c>
      <c r="G47727">
        <v>2</v>
      </c>
      <c r="H47727">
        <v>85</v>
      </c>
      <c r="K47727">
        <v>500</v>
      </c>
      <c r="L47727">
        <v>45</v>
      </c>
      <c r="M47727">
        <v>6</v>
      </c>
      <c r="N47727">
        <v>50</v>
      </c>
      <c r="O47727">
        <v>2</v>
      </c>
      <c r="P47727">
        <v>1125</v>
      </c>
      <c r="Q47727">
        <v>10</v>
      </c>
      <c r="R47727">
        <v>31</v>
      </c>
      <c r="S47727">
        <v>58</v>
      </c>
      <c r="T47727">
        <v>331</v>
      </c>
      <c r="U47727">
        <v>16</v>
      </c>
      <c r="V47727">
        <v>84</v>
      </c>
      <c r="W47727">
        <v>9</v>
      </c>
      <c r="X47727">
        <v>9</v>
      </c>
      <c r="Y47727">
        <v>9</v>
      </c>
      <c r="Z47727">
        <v>9</v>
      </c>
      <c r="AA47727">
        <v>9</v>
      </c>
      <c r="AB47727">
        <v>9</v>
      </c>
      <c r="AC47727">
        <v>1</v>
      </c>
      <c r="AD47727">
        <v>2.0299999999999998</v>
      </c>
      <c r="AE47727">
        <v>2</v>
      </c>
    </row>
    <row r="47728" spans="1:31" x14ac:dyDescent="0.25">
      <c r="A47728">
        <v>100</v>
      </c>
      <c r="B47728">
        <v>1</v>
      </c>
      <c r="C47728">
        <v>1</v>
      </c>
      <c r="D47728">
        <v>4</v>
      </c>
      <c r="E47728">
        <v>1</v>
      </c>
      <c r="F47728">
        <v>1</v>
      </c>
      <c r="G47728">
        <v>2</v>
      </c>
      <c r="H47728">
        <v>140</v>
      </c>
      <c r="K47728">
        <v>450</v>
      </c>
      <c r="L47728">
        <v>75</v>
      </c>
      <c r="M47728">
        <v>4</v>
      </c>
      <c r="N47728">
        <v>10</v>
      </c>
      <c r="O47728">
        <v>2</v>
      </c>
      <c r="P47728">
        <v>30</v>
      </c>
      <c r="Q47728">
        <v>6</v>
      </c>
      <c r="R47728">
        <v>16</v>
      </c>
      <c r="S47728">
        <v>29</v>
      </c>
      <c r="T47728">
        <v>297</v>
      </c>
      <c r="U47728">
        <v>24</v>
      </c>
      <c r="V47728">
        <v>98</v>
      </c>
      <c r="W47728">
        <v>10</v>
      </c>
      <c r="X47728">
        <v>10</v>
      </c>
      <c r="Y47728">
        <v>10</v>
      </c>
      <c r="Z47728">
        <v>10</v>
      </c>
      <c r="AA47728">
        <v>9</v>
      </c>
      <c r="AB47728">
        <v>10</v>
      </c>
      <c r="AC47728">
        <v>1</v>
      </c>
      <c r="AD47728">
        <v>2.2200000000000002</v>
      </c>
      <c r="AE47728">
        <v>2</v>
      </c>
    </row>
    <row r="47729" spans="1:31" x14ac:dyDescent="0.25">
      <c r="B47729">
        <v>1</v>
      </c>
      <c r="C47729">
        <v>1</v>
      </c>
      <c r="D47729">
        <v>1</v>
      </c>
      <c r="E47729">
        <v>1</v>
      </c>
      <c r="F47729">
        <v>1</v>
      </c>
      <c r="G47729">
        <v>1</v>
      </c>
      <c r="H47729">
        <v>70</v>
      </c>
      <c r="L47729">
        <v>40</v>
      </c>
      <c r="M47729">
        <v>1</v>
      </c>
      <c r="N47729">
        <v>0</v>
      </c>
      <c r="O47729">
        <v>15</v>
      </c>
      <c r="P47729">
        <v>120</v>
      </c>
      <c r="Q47729">
        <v>18</v>
      </c>
      <c r="R47729">
        <v>48</v>
      </c>
      <c r="S47729">
        <v>78</v>
      </c>
      <c r="T47729">
        <v>168</v>
      </c>
      <c r="U47729">
        <v>3</v>
      </c>
      <c r="V47729">
        <v>100</v>
      </c>
      <c r="W47729">
        <v>10</v>
      </c>
      <c r="X47729">
        <v>10</v>
      </c>
      <c r="Y47729">
        <v>10</v>
      </c>
      <c r="Z47729">
        <v>10</v>
      </c>
      <c r="AA47729">
        <v>10</v>
      </c>
      <c r="AB47729">
        <v>10</v>
      </c>
      <c r="AC47729">
        <v>1</v>
      </c>
      <c r="AD47729">
        <v>0.31</v>
      </c>
      <c r="AE47729">
        <v>2</v>
      </c>
    </row>
    <row r="47730" spans="1:31" x14ac:dyDescent="0.25">
      <c r="B47730">
        <v>1</v>
      </c>
      <c r="C47730">
        <v>1</v>
      </c>
      <c r="D47730">
        <v>1</v>
      </c>
      <c r="E47730">
        <v>1</v>
      </c>
      <c r="F47730">
        <v>1</v>
      </c>
      <c r="G47730">
        <v>1</v>
      </c>
      <c r="H47730">
        <v>60</v>
      </c>
      <c r="I47730">
        <v>400</v>
      </c>
      <c r="J47730">
        <v>1500</v>
      </c>
      <c r="K47730">
        <v>400</v>
      </c>
      <c r="M47730">
        <v>1</v>
      </c>
      <c r="N47730">
        <v>0</v>
      </c>
      <c r="O47730">
        <v>1</v>
      </c>
      <c r="P47730">
        <v>1125</v>
      </c>
      <c r="Q47730">
        <v>0</v>
      </c>
      <c r="R47730">
        <v>0</v>
      </c>
      <c r="S47730">
        <v>0</v>
      </c>
      <c r="T47730">
        <v>0</v>
      </c>
      <c r="U47730">
        <v>1</v>
      </c>
      <c r="V47730">
        <v>20</v>
      </c>
      <c r="W47730">
        <v>6</v>
      </c>
      <c r="X47730">
        <v>2</v>
      </c>
      <c r="Y47730">
        <v>2</v>
      </c>
      <c r="Z47730">
        <v>8</v>
      </c>
      <c r="AA47730">
        <v>10</v>
      </c>
      <c r="AB47730">
        <v>4</v>
      </c>
      <c r="AC47730">
        <v>1</v>
      </c>
      <c r="AD47730">
        <v>0.05</v>
      </c>
      <c r="AE47730">
        <v>1</v>
      </c>
    </row>
    <row r="47731" spans="1:31" x14ac:dyDescent="0.25">
      <c r="A47731">
        <v>100</v>
      </c>
      <c r="B47731">
        <v>2</v>
      </c>
      <c r="C47731">
        <v>2</v>
      </c>
      <c r="D47731">
        <v>2</v>
      </c>
      <c r="E47731">
        <v>1</v>
      </c>
      <c r="F47731">
        <v>0</v>
      </c>
      <c r="G47731">
        <v>1</v>
      </c>
      <c r="H47731">
        <v>133</v>
      </c>
      <c r="L47731">
        <v>75</v>
      </c>
      <c r="M47731">
        <v>1</v>
      </c>
      <c r="N47731">
        <v>0</v>
      </c>
      <c r="O47731">
        <v>2</v>
      </c>
      <c r="P47731">
        <v>1125</v>
      </c>
      <c r="Q47731">
        <v>5</v>
      </c>
      <c r="R47731">
        <v>13</v>
      </c>
      <c r="S47731">
        <v>34</v>
      </c>
      <c r="T47731">
        <v>88</v>
      </c>
      <c r="U47731">
        <v>7</v>
      </c>
      <c r="V47731">
        <v>80</v>
      </c>
      <c r="W47731">
        <v>8</v>
      </c>
      <c r="X47731">
        <v>8</v>
      </c>
      <c r="Y47731">
        <v>9</v>
      </c>
      <c r="Z47731">
        <v>9</v>
      </c>
      <c r="AA47731">
        <v>9</v>
      </c>
      <c r="AB47731">
        <v>8</v>
      </c>
      <c r="AC47731">
        <v>2</v>
      </c>
      <c r="AD47731">
        <v>3.89</v>
      </c>
      <c r="AE47731">
        <v>2</v>
      </c>
    </row>
    <row r="47732" spans="1:31" x14ac:dyDescent="0.25">
      <c r="A47732">
        <v>100</v>
      </c>
      <c r="B47732">
        <v>1</v>
      </c>
      <c r="C47732">
        <v>1</v>
      </c>
      <c r="D47732">
        <v>2</v>
      </c>
      <c r="E47732">
        <v>1.5</v>
      </c>
      <c r="F47732">
        <v>1</v>
      </c>
      <c r="G47732">
        <v>1</v>
      </c>
      <c r="H47732">
        <v>50</v>
      </c>
      <c r="K47732">
        <v>100</v>
      </c>
      <c r="L47732">
        <v>20</v>
      </c>
      <c r="M47732">
        <v>1</v>
      </c>
      <c r="N47732">
        <v>50</v>
      </c>
      <c r="O47732">
        <v>1</v>
      </c>
      <c r="P47732">
        <v>21</v>
      </c>
      <c r="Q47732">
        <v>23</v>
      </c>
      <c r="R47732">
        <v>53</v>
      </c>
      <c r="S47732">
        <v>83</v>
      </c>
      <c r="T47732">
        <v>83</v>
      </c>
      <c r="U47732">
        <v>1</v>
      </c>
      <c r="V47732">
        <v>100</v>
      </c>
      <c r="W47732">
        <v>10</v>
      </c>
      <c r="X47732">
        <v>10</v>
      </c>
      <c r="Y47732">
        <v>10</v>
      </c>
      <c r="Z47732">
        <v>10</v>
      </c>
      <c r="AA47732">
        <v>10</v>
      </c>
      <c r="AB47732">
        <v>10</v>
      </c>
      <c r="AC47732">
        <v>1</v>
      </c>
      <c r="AD47732">
        <v>0.17</v>
      </c>
      <c r="AE47732">
        <v>2</v>
      </c>
    </row>
    <row r="47733" spans="1:31" x14ac:dyDescent="0.25">
      <c r="A47733">
        <v>75</v>
      </c>
      <c r="B47733">
        <v>1</v>
      </c>
      <c r="C47733">
        <v>1</v>
      </c>
      <c r="D47733">
        <v>2</v>
      </c>
      <c r="E47733">
        <v>1</v>
      </c>
      <c r="F47733">
        <v>1</v>
      </c>
      <c r="G47733">
        <v>1</v>
      </c>
      <c r="H47733">
        <v>110</v>
      </c>
      <c r="M47733">
        <v>1</v>
      </c>
      <c r="N47733">
        <v>0</v>
      </c>
      <c r="O47733">
        <v>2</v>
      </c>
      <c r="P47733">
        <v>1125</v>
      </c>
      <c r="Q47733">
        <v>29</v>
      </c>
      <c r="R47733">
        <v>59</v>
      </c>
      <c r="S47733">
        <v>89</v>
      </c>
      <c r="T47733">
        <v>364</v>
      </c>
      <c r="U47733">
        <v>0</v>
      </c>
      <c r="AC47733">
        <v>1</v>
      </c>
    </row>
    <row r="47734" spans="1:31" x14ac:dyDescent="0.25">
      <c r="A47734">
        <v>100</v>
      </c>
      <c r="B47734">
        <v>1</v>
      </c>
      <c r="C47734">
        <v>1</v>
      </c>
      <c r="D47734">
        <v>2</v>
      </c>
      <c r="E47734">
        <v>1</v>
      </c>
      <c r="F47734">
        <v>1</v>
      </c>
      <c r="G47734">
        <v>1</v>
      </c>
      <c r="H47734">
        <v>100</v>
      </c>
      <c r="L47734">
        <v>12</v>
      </c>
      <c r="M47734">
        <v>1</v>
      </c>
      <c r="N47734">
        <v>20</v>
      </c>
      <c r="O47734">
        <v>1</v>
      </c>
      <c r="P47734">
        <v>5</v>
      </c>
      <c r="Q47734">
        <v>0</v>
      </c>
      <c r="R47734">
        <v>0</v>
      </c>
      <c r="S47734">
        <v>0</v>
      </c>
      <c r="T47734">
        <v>0</v>
      </c>
      <c r="U47734">
        <v>15</v>
      </c>
      <c r="V47734">
        <v>96</v>
      </c>
      <c r="W47734">
        <v>10</v>
      </c>
      <c r="X47734">
        <v>10</v>
      </c>
      <c r="Y47734">
        <v>10</v>
      </c>
      <c r="Z47734">
        <v>10</v>
      </c>
      <c r="AA47734">
        <v>10</v>
      </c>
      <c r="AB47734">
        <v>9</v>
      </c>
      <c r="AC47734">
        <v>1</v>
      </c>
      <c r="AD47734">
        <v>1.79</v>
      </c>
      <c r="AE47734">
        <v>2</v>
      </c>
    </row>
    <row r="47735" spans="1:31" x14ac:dyDescent="0.25">
      <c r="A47735">
        <v>90</v>
      </c>
      <c r="B47735">
        <v>1</v>
      </c>
      <c r="C47735">
        <v>1</v>
      </c>
      <c r="D47735">
        <v>2</v>
      </c>
      <c r="E47735">
        <v>1</v>
      </c>
      <c r="F47735">
        <v>1</v>
      </c>
      <c r="G47735">
        <v>1</v>
      </c>
      <c r="H47735">
        <v>57</v>
      </c>
      <c r="I47735">
        <v>325</v>
      </c>
      <c r="J47735">
        <v>1325</v>
      </c>
      <c r="K47735">
        <v>150</v>
      </c>
      <c r="L47735">
        <v>35</v>
      </c>
      <c r="M47735">
        <v>1</v>
      </c>
      <c r="N47735">
        <v>15</v>
      </c>
      <c r="O47735">
        <v>2</v>
      </c>
      <c r="P47735">
        <v>1125</v>
      </c>
      <c r="Q47735">
        <v>0</v>
      </c>
      <c r="R47735">
        <v>28</v>
      </c>
      <c r="S47735">
        <v>58</v>
      </c>
      <c r="T47735">
        <v>333</v>
      </c>
      <c r="U47735">
        <v>25</v>
      </c>
      <c r="V47735">
        <v>94</v>
      </c>
      <c r="W47735">
        <v>10</v>
      </c>
      <c r="X47735">
        <v>9</v>
      </c>
      <c r="Y47735">
        <v>10</v>
      </c>
      <c r="Z47735">
        <v>10</v>
      </c>
      <c r="AA47735">
        <v>9</v>
      </c>
      <c r="AB47735">
        <v>9</v>
      </c>
      <c r="AC47735">
        <v>1</v>
      </c>
      <c r="AD47735">
        <v>1.1100000000000001</v>
      </c>
      <c r="AE47735">
        <v>2</v>
      </c>
    </row>
    <row r="47736" spans="1:31" x14ac:dyDescent="0.25">
      <c r="B47736">
        <v>1</v>
      </c>
      <c r="C47736">
        <v>1</v>
      </c>
      <c r="D47736">
        <v>3</v>
      </c>
      <c r="E47736">
        <v>1</v>
      </c>
      <c r="F47736">
        <v>0</v>
      </c>
      <c r="G47736">
        <v>1</v>
      </c>
      <c r="H47736">
        <v>140</v>
      </c>
      <c r="L47736">
        <v>60</v>
      </c>
      <c r="M47736">
        <v>2</v>
      </c>
      <c r="N47736">
        <v>50</v>
      </c>
      <c r="O47736">
        <v>2</v>
      </c>
      <c r="P47736">
        <v>10</v>
      </c>
      <c r="Q47736">
        <v>0</v>
      </c>
      <c r="R47736">
        <v>0</v>
      </c>
      <c r="S47736">
        <v>0</v>
      </c>
      <c r="T47736">
        <v>0</v>
      </c>
      <c r="U47736">
        <v>6</v>
      </c>
      <c r="V47736">
        <v>100</v>
      </c>
      <c r="W47736">
        <v>10</v>
      </c>
      <c r="X47736">
        <v>10</v>
      </c>
      <c r="Y47736">
        <v>10</v>
      </c>
      <c r="Z47736">
        <v>10</v>
      </c>
      <c r="AA47736">
        <v>10</v>
      </c>
      <c r="AB47736">
        <v>10</v>
      </c>
      <c r="AC47736">
        <v>1</v>
      </c>
      <c r="AD47736">
        <v>0.66</v>
      </c>
      <c r="AE47736">
        <v>2</v>
      </c>
    </row>
    <row r="47737" spans="1:31" x14ac:dyDescent="0.25">
      <c r="B47737">
        <v>1</v>
      </c>
      <c r="C47737">
        <v>1</v>
      </c>
      <c r="D47737">
        <v>3</v>
      </c>
      <c r="E47737">
        <v>1</v>
      </c>
      <c r="F47737">
        <v>0</v>
      </c>
      <c r="G47737">
        <v>1</v>
      </c>
      <c r="H47737">
        <v>500</v>
      </c>
      <c r="M47737">
        <v>1</v>
      </c>
      <c r="N47737">
        <v>0</v>
      </c>
      <c r="O47737">
        <v>1</v>
      </c>
      <c r="P47737">
        <v>15</v>
      </c>
      <c r="Q47737">
        <v>17</v>
      </c>
      <c r="R47737">
        <v>47</v>
      </c>
      <c r="S47737">
        <v>77</v>
      </c>
      <c r="T47737">
        <v>352</v>
      </c>
      <c r="U47737">
        <v>0</v>
      </c>
      <c r="AC47737">
        <v>1</v>
      </c>
    </row>
    <row r="47738" spans="1:31" x14ac:dyDescent="0.25">
      <c r="A47738">
        <v>100</v>
      </c>
      <c r="B47738">
        <v>1</v>
      </c>
      <c r="C47738">
        <v>1</v>
      </c>
      <c r="D47738">
        <v>3</v>
      </c>
      <c r="E47738">
        <v>1</v>
      </c>
      <c r="F47738">
        <v>0</v>
      </c>
      <c r="G47738">
        <v>1</v>
      </c>
      <c r="H47738">
        <v>155</v>
      </c>
      <c r="K47738">
        <v>0</v>
      </c>
      <c r="L47738">
        <v>25</v>
      </c>
      <c r="M47738">
        <v>2</v>
      </c>
      <c r="N47738">
        <v>35</v>
      </c>
      <c r="O47738">
        <v>7</v>
      </c>
      <c r="P47738">
        <v>13</v>
      </c>
      <c r="Q47738">
        <v>10</v>
      </c>
      <c r="R47738">
        <v>24</v>
      </c>
      <c r="S47738">
        <v>37</v>
      </c>
      <c r="T47738">
        <v>166</v>
      </c>
      <c r="U47738">
        <v>2</v>
      </c>
      <c r="V47738">
        <v>100</v>
      </c>
      <c r="W47738">
        <v>10</v>
      </c>
      <c r="X47738">
        <v>8</v>
      </c>
      <c r="Y47738">
        <v>10</v>
      </c>
      <c r="Z47738">
        <v>10</v>
      </c>
      <c r="AA47738">
        <v>8</v>
      </c>
      <c r="AB47738">
        <v>8</v>
      </c>
      <c r="AC47738">
        <v>1</v>
      </c>
      <c r="AD47738">
        <v>0.36</v>
      </c>
      <c r="AE47738">
        <v>2</v>
      </c>
    </row>
    <row r="47739" spans="1:31" x14ac:dyDescent="0.25">
      <c r="A47739">
        <v>100</v>
      </c>
      <c r="B47739">
        <v>1</v>
      </c>
      <c r="C47739">
        <v>1</v>
      </c>
      <c r="D47739">
        <v>1</v>
      </c>
      <c r="E47739">
        <v>1</v>
      </c>
      <c r="F47739">
        <v>1</v>
      </c>
      <c r="G47739">
        <v>1</v>
      </c>
      <c r="H47739">
        <v>100</v>
      </c>
      <c r="M47739">
        <v>1</v>
      </c>
      <c r="N47739">
        <v>0</v>
      </c>
      <c r="O47739">
        <v>2</v>
      </c>
      <c r="P47739">
        <v>6</v>
      </c>
      <c r="Q47739">
        <v>6</v>
      </c>
      <c r="R47739">
        <v>9</v>
      </c>
      <c r="S47739">
        <v>11</v>
      </c>
      <c r="T47739">
        <v>11</v>
      </c>
      <c r="U47739">
        <v>2</v>
      </c>
      <c r="V47739">
        <v>70</v>
      </c>
      <c r="W47739">
        <v>8</v>
      </c>
      <c r="X47739">
        <v>5</v>
      </c>
      <c r="Y47739">
        <v>9</v>
      </c>
      <c r="Z47739">
        <v>9</v>
      </c>
      <c r="AA47739">
        <v>10</v>
      </c>
      <c r="AB47739">
        <v>7</v>
      </c>
      <c r="AC47739">
        <v>1</v>
      </c>
      <c r="AD47739">
        <v>0.47</v>
      </c>
      <c r="AE47739">
        <v>2</v>
      </c>
    </row>
    <row r="47740" spans="1:31" x14ac:dyDescent="0.25">
      <c r="A47740">
        <v>100</v>
      </c>
      <c r="B47740">
        <v>5</v>
      </c>
      <c r="C47740">
        <v>5</v>
      </c>
      <c r="D47740">
        <v>1</v>
      </c>
      <c r="E47740">
        <v>1</v>
      </c>
      <c r="F47740">
        <v>1</v>
      </c>
      <c r="G47740">
        <v>1</v>
      </c>
      <c r="H47740">
        <v>32</v>
      </c>
      <c r="L47740">
        <v>15</v>
      </c>
      <c r="M47740">
        <v>1</v>
      </c>
      <c r="N47740">
        <v>0</v>
      </c>
      <c r="O47740">
        <v>1</v>
      </c>
      <c r="P47740">
        <v>1125</v>
      </c>
      <c r="Q47740">
        <v>0</v>
      </c>
      <c r="R47740">
        <v>13</v>
      </c>
      <c r="S47740">
        <v>24</v>
      </c>
      <c r="T47740">
        <v>299</v>
      </c>
      <c r="U47740">
        <v>25</v>
      </c>
      <c r="V47740">
        <v>78</v>
      </c>
      <c r="W47740">
        <v>8</v>
      </c>
      <c r="X47740">
        <v>7</v>
      </c>
      <c r="Y47740">
        <v>9</v>
      </c>
      <c r="Z47740">
        <v>8</v>
      </c>
      <c r="AA47740">
        <v>8</v>
      </c>
      <c r="AB47740">
        <v>8</v>
      </c>
      <c r="AC47740">
        <v>5</v>
      </c>
      <c r="AD47740">
        <v>0.71</v>
      </c>
      <c r="AE47740">
        <v>2</v>
      </c>
    </row>
    <row r="47741" spans="1:31" x14ac:dyDescent="0.25">
      <c r="A47741">
        <v>96</v>
      </c>
      <c r="B47741">
        <v>2</v>
      </c>
      <c r="C47741">
        <v>2</v>
      </c>
      <c r="D47741">
        <v>4</v>
      </c>
      <c r="E47741">
        <v>2</v>
      </c>
      <c r="F47741">
        <v>1</v>
      </c>
      <c r="G47741">
        <v>3</v>
      </c>
      <c r="H47741">
        <v>70</v>
      </c>
      <c r="M47741">
        <v>1</v>
      </c>
      <c r="N47741">
        <v>5</v>
      </c>
      <c r="O47741">
        <v>1</v>
      </c>
      <c r="P47741">
        <v>1125</v>
      </c>
      <c r="Q47741">
        <v>28</v>
      </c>
      <c r="R47741">
        <v>58</v>
      </c>
      <c r="S47741">
        <v>88</v>
      </c>
      <c r="T47741">
        <v>363</v>
      </c>
      <c r="U47741">
        <v>1</v>
      </c>
      <c r="V47741">
        <v>80</v>
      </c>
      <c r="W47741">
        <v>8</v>
      </c>
      <c r="X47741">
        <v>8</v>
      </c>
      <c r="Y47741">
        <v>8</v>
      </c>
      <c r="Z47741">
        <v>10</v>
      </c>
      <c r="AA47741">
        <v>6</v>
      </c>
      <c r="AB47741">
        <v>8</v>
      </c>
      <c r="AC47741">
        <v>2</v>
      </c>
      <c r="AD47741">
        <v>1</v>
      </c>
      <c r="AE47741">
        <v>1</v>
      </c>
    </row>
    <row r="47742" spans="1:31" x14ac:dyDescent="0.25">
      <c r="A47742">
        <v>100</v>
      </c>
      <c r="B47742">
        <v>6</v>
      </c>
      <c r="C47742">
        <v>6</v>
      </c>
      <c r="D47742">
        <v>3</v>
      </c>
      <c r="E47742">
        <v>1</v>
      </c>
      <c r="F47742">
        <v>1</v>
      </c>
      <c r="G47742">
        <v>2</v>
      </c>
      <c r="H47742">
        <v>98</v>
      </c>
      <c r="I47742">
        <v>483</v>
      </c>
      <c r="K47742">
        <v>100</v>
      </c>
      <c r="L47742">
        <v>45</v>
      </c>
      <c r="M47742">
        <v>2</v>
      </c>
      <c r="N47742">
        <v>0</v>
      </c>
      <c r="O47742">
        <v>7</v>
      </c>
      <c r="P47742">
        <v>30</v>
      </c>
      <c r="Q47742">
        <v>4</v>
      </c>
      <c r="R47742">
        <v>19</v>
      </c>
      <c r="S47742">
        <v>42</v>
      </c>
      <c r="T47742">
        <v>125</v>
      </c>
      <c r="U47742">
        <v>72</v>
      </c>
      <c r="V47742">
        <v>84</v>
      </c>
      <c r="W47742">
        <v>9</v>
      </c>
      <c r="X47742">
        <v>9</v>
      </c>
      <c r="Y47742">
        <v>9</v>
      </c>
      <c r="Z47742">
        <v>9</v>
      </c>
      <c r="AA47742">
        <v>8</v>
      </c>
      <c r="AB47742">
        <v>9</v>
      </c>
      <c r="AC47742">
        <v>4</v>
      </c>
      <c r="AD47742">
        <v>3.79</v>
      </c>
      <c r="AE47742">
        <v>2</v>
      </c>
    </row>
    <row r="47743" spans="1:31" x14ac:dyDescent="0.25">
      <c r="A47743">
        <v>100</v>
      </c>
      <c r="B47743">
        <v>1</v>
      </c>
      <c r="C47743">
        <v>1</v>
      </c>
      <c r="D47743">
        <v>6</v>
      </c>
      <c r="E47743">
        <v>1</v>
      </c>
      <c r="F47743">
        <v>1</v>
      </c>
      <c r="G47743">
        <v>3</v>
      </c>
      <c r="H47743">
        <v>120</v>
      </c>
      <c r="L47743">
        <v>50</v>
      </c>
      <c r="M47743">
        <v>1</v>
      </c>
      <c r="N47743">
        <v>20</v>
      </c>
      <c r="O47743">
        <v>1</v>
      </c>
      <c r="P47743">
        <v>1125</v>
      </c>
      <c r="Q47743">
        <v>5</v>
      </c>
      <c r="R47743">
        <v>16</v>
      </c>
      <c r="S47743">
        <v>23</v>
      </c>
      <c r="T47743">
        <v>276</v>
      </c>
      <c r="U47743">
        <v>19</v>
      </c>
      <c r="V47743">
        <v>93</v>
      </c>
      <c r="W47743">
        <v>9</v>
      </c>
      <c r="X47743">
        <v>9</v>
      </c>
      <c r="Y47743">
        <v>9</v>
      </c>
      <c r="Z47743">
        <v>9</v>
      </c>
      <c r="AA47743">
        <v>9</v>
      </c>
      <c r="AB47743">
        <v>10</v>
      </c>
      <c r="AC47743">
        <v>1</v>
      </c>
      <c r="AD47743">
        <v>3.68</v>
      </c>
      <c r="AE47743">
        <v>2</v>
      </c>
    </row>
    <row r="47744" spans="1:31" x14ac:dyDescent="0.25">
      <c r="A47744">
        <v>96</v>
      </c>
      <c r="B47744">
        <v>4</v>
      </c>
      <c r="C47744">
        <v>4</v>
      </c>
      <c r="D47744">
        <v>2</v>
      </c>
      <c r="E47744">
        <v>1</v>
      </c>
      <c r="F47744">
        <v>1</v>
      </c>
      <c r="G47744">
        <v>1</v>
      </c>
      <c r="H47744">
        <v>72</v>
      </c>
      <c r="L47744">
        <v>15</v>
      </c>
      <c r="M47744">
        <v>1</v>
      </c>
      <c r="N47744">
        <v>0</v>
      </c>
      <c r="O47744">
        <v>1</v>
      </c>
      <c r="P47744">
        <v>1125</v>
      </c>
      <c r="Q47744">
        <v>4</v>
      </c>
      <c r="R47744">
        <v>19</v>
      </c>
      <c r="S47744">
        <v>47</v>
      </c>
      <c r="T47744">
        <v>83</v>
      </c>
      <c r="U47744">
        <v>87</v>
      </c>
      <c r="V47744">
        <v>92</v>
      </c>
      <c r="W47744">
        <v>9</v>
      </c>
      <c r="X47744">
        <v>9</v>
      </c>
      <c r="Y47744">
        <v>10</v>
      </c>
      <c r="Z47744">
        <v>10</v>
      </c>
      <c r="AA47744">
        <v>9</v>
      </c>
      <c r="AB47744">
        <v>9</v>
      </c>
      <c r="AC47744">
        <v>4</v>
      </c>
      <c r="AD47744">
        <v>4.07</v>
      </c>
      <c r="AE47744">
        <v>2</v>
      </c>
    </row>
    <row r="47745" spans="1:31" x14ac:dyDescent="0.25">
      <c r="B47745">
        <v>1</v>
      </c>
      <c r="C47745">
        <v>1</v>
      </c>
      <c r="D47745">
        <v>2</v>
      </c>
      <c r="E47745">
        <v>1</v>
      </c>
      <c r="F47745">
        <v>1</v>
      </c>
      <c r="G47745">
        <v>1</v>
      </c>
      <c r="H47745">
        <v>95</v>
      </c>
      <c r="L47745">
        <v>40</v>
      </c>
      <c r="M47745">
        <v>1</v>
      </c>
      <c r="N47745">
        <v>40</v>
      </c>
      <c r="O47745">
        <v>2</v>
      </c>
      <c r="P47745">
        <v>30</v>
      </c>
      <c r="Q47745">
        <v>5</v>
      </c>
      <c r="R47745">
        <v>9</v>
      </c>
      <c r="S47745">
        <v>12</v>
      </c>
      <c r="T47745">
        <v>102</v>
      </c>
      <c r="U47745">
        <v>3</v>
      </c>
      <c r="V47745">
        <v>100</v>
      </c>
      <c r="W47745">
        <v>10</v>
      </c>
      <c r="X47745">
        <v>10</v>
      </c>
      <c r="Y47745">
        <v>10</v>
      </c>
      <c r="Z47745">
        <v>10</v>
      </c>
      <c r="AA47745">
        <v>10</v>
      </c>
      <c r="AB47745">
        <v>10</v>
      </c>
      <c r="AC47745">
        <v>1</v>
      </c>
      <c r="AD47745">
        <v>0.53</v>
      </c>
      <c r="AE47745">
        <v>2</v>
      </c>
    </row>
    <row r="47746" spans="1:31" x14ac:dyDescent="0.25">
      <c r="A47746">
        <v>100</v>
      </c>
      <c r="B47746">
        <v>1</v>
      </c>
      <c r="C47746">
        <v>1</v>
      </c>
      <c r="D47746">
        <v>2</v>
      </c>
      <c r="E47746">
        <v>1</v>
      </c>
      <c r="F47746">
        <v>1</v>
      </c>
      <c r="G47746">
        <v>1</v>
      </c>
      <c r="H47746">
        <v>77</v>
      </c>
      <c r="L47746">
        <v>50</v>
      </c>
      <c r="M47746">
        <v>1</v>
      </c>
      <c r="N47746">
        <v>10</v>
      </c>
      <c r="O47746">
        <v>1</v>
      </c>
      <c r="P47746">
        <v>1125</v>
      </c>
      <c r="Q47746">
        <v>4</v>
      </c>
      <c r="R47746">
        <v>31</v>
      </c>
      <c r="S47746">
        <v>61</v>
      </c>
      <c r="T47746">
        <v>336</v>
      </c>
      <c r="U47746">
        <v>2</v>
      </c>
      <c r="V47746">
        <v>90</v>
      </c>
      <c r="W47746">
        <v>10</v>
      </c>
      <c r="X47746">
        <v>10</v>
      </c>
      <c r="Y47746">
        <v>10</v>
      </c>
      <c r="Z47746">
        <v>10</v>
      </c>
      <c r="AA47746">
        <v>8</v>
      </c>
      <c r="AB47746">
        <v>8</v>
      </c>
      <c r="AC47746">
        <v>1</v>
      </c>
      <c r="AD47746">
        <v>0.24</v>
      </c>
      <c r="AE47746">
        <v>2</v>
      </c>
    </row>
    <row r="47747" spans="1:31" x14ac:dyDescent="0.25">
      <c r="D47747">
        <v>3</v>
      </c>
      <c r="E47747">
        <v>1</v>
      </c>
      <c r="F47747">
        <v>1</v>
      </c>
      <c r="G47747">
        <v>1</v>
      </c>
      <c r="H47747">
        <v>130</v>
      </c>
      <c r="I47747">
        <v>900</v>
      </c>
      <c r="J47747">
        <v>3200</v>
      </c>
      <c r="K47747">
        <v>500</v>
      </c>
      <c r="L47747">
        <v>150</v>
      </c>
      <c r="M47747">
        <v>1</v>
      </c>
      <c r="N47747">
        <v>0</v>
      </c>
      <c r="O47747">
        <v>30</v>
      </c>
      <c r="P47747">
        <v>400</v>
      </c>
      <c r="Q47747">
        <v>0</v>
      </c>
      <c r="R47747">
        <v>1</v>
      </c>
      <c r="S47747">
        <v>31</v>
      </c>
      <c r="T47747">
        <v>65</v>
      </c>
      <c r="U47747">
        <v>51</v>
      </c>
      <c r="V47747">
        <v>92</v>
      </c>
      <c r="W47747">
        <v>9</v>
      </c>
      <c r="X47747">
        <v>9</v>
      </c>
      <c r="Y47747">
        <v>10</v>
      </c>
      <c r="Z47747">
        <v>10</v>
      </c>
      <c r="AA47747">
        <v>9</v>
      </c>
      <c r="AB47747">
        <v>9</v>
      </c>
      <c r="AC47747">
        <v>1</v>
      </c>
      <c r="AD47747">
        <v>2.27</v>
      </c>
      <c r="AE47747">
        <v>2</v>
      </c>
    </row>
    <row r="47748" spans="1:31" x14ac:dyDescent="0.25">
      <c r="A47748">
        <v>82</v>
      </c>
      <c r="B47748">
        <v>3</v>
      </c>
      <c r="C47748">
        <v>3</v>
      </c>
      <c r="D47748">
        <v>3</v>
      </c>
      <c r="E47748">
        <v>1</v>
      </c>
      <c r="F47748">
        <v>1</v>
      </c>
      <c r="G47748">
        <v>2</v>
      </c>
      <c r="H47748">
        <v>25</v>
      </c>
      <c r="L47748">
        <v>5</v>
      </c>
      <c r="M47748">
        <v>2</v>
      </c>
      <c r="N47748">
        <v>20</v>
      </c>
      <c r="O47748">
        <v>2</v>
      </c>
      <c r="P47748">
        <v>1125</v>
      </c>
      <c r="Q47748">
        <v>5</v>
      </c>
      <c r="R47748">
        <v>13</v>
      </c>
      <c r="S47748">
        <v>41</v>
      </c>
      <c r="T47748">
        <v>316</v>
      </c>
      <c r="U47748">
        <v>11</v>
      </c>
      <c r="V47748">
        <v>85</v>
      </c>
      <c r="W47748">
        <v>9</v>
      </c>
      <c r="X47748">
        <v>8</v>
      </c>
      <c r="Y47748">
        <v>9</v>
      </c>
      <c r="Z47748">
        <v>9</v>
      </c>
      <c r="AA47748">
        <v>8</v>
      </c>
      <c r="AB47748">
        <v>8</v>
      </c>
      <c r="AC47748">
        <v>3</v>
      </c>
      <c r="AD47748">
        <v>1.1399999999999999</v>
      </c>
      <c r="AE47748">
        <v>2</v>
      </c>
    </row>
    <row r="47749" spans="1:31" x14ac:dyDescent="0.25">
      <c r="A47749">
        <v>97</v>
      </c>
      <c r="B47749">
        <v>3</v>
      </c>
      <c r="C47749">
        <v>3</v>
      </c>
      <c r="D47749">
        <v>2</v>
      </c>
      <c r="E47749">
        <v>1</v>
      </c>
      <c r="F47749">
        <v>1</v>
      </c>
      <c r="G47749">
        <v>1</v>
      </c>
      <c r="H47749">
        <v>120</v>
      </c>
      <c r="J47749">
        <v>1800</v>
      </c>
      <c r="M47749">
        <v>1</v>
      </c>
      <c r="N47749">
        <v>50</v>
      </c>
      <c r="O47749">
        <v>3</v>
      </c>
      <c r="P47749">
        <v>1125</v>
      </c>
      <c r="Q47749">
        <v>13</v>
      </c>
      <c r="R47749">
        <v>43</v>
      </c>
      <c r="S47749">
        <v>73</v>
      </c>
      <c r="T47749">
        <v>348</v>
      </c>
      <c r="U47749">
        <v>3</v>
      </c>
      <c r="V47749">
        <v>100</v>
      </c>
      <c r="W47749">
        <v>10</v>
      </c>
      <c r="X47749">
        <v>7</v>
      </c>
      <c r="Y47749">
        <v>10</v>
      </c>
      <c r="Z47749">
        <v>10</v>
      </c>
      <c r="AA47749">
        <v>10</v>
      </c>
      <c r="AB47749">
        <v>8</v>
      </c>
      <c r="AC47749">
        <v>3</v>
      </c>
      <c r="AD47749">
        <v>0.11</v>
      </c>
      <c r="AE47749">
        <v>2</v>
      </c>
    </row>
    <row r="47750" spans="1:31" x14ac:dyDescent="0.25">
      <c r="B47750">
        <v>1</v>
      </c>
      <c r="C47750">
        <v>1</v>
      </c>
      <c r="D47750">
        <v>2</v>
      </c>
      <c r="E47750">
        <v>1</v>
      </c>
      <c r="F47750">
        <v>1</v>
      </c>
      <c r="G47750">
        <v>1</v>
      </c>
      <c r="H47750">
        <v>127</v>
      </c>
      <c r="L47750">
        <v>70</v>
      </c>
      <c r="M47750">
        <v>1</v>
      </c>
      <c r="N47750">
        <v>0</v>
      </c>
      <c r="O47750">
        <v>5</v>
      </c>
      <c r="P47750">
        <v>1125</v>
      </c>
      <c r="Q47750">
        <v>18</v>
      </c>
      <c r="R47750">
        <v>38</v>
      </c>
      <c r="S47750">
        <v>68</v>
      </c>
      <c r="T47750">
        <v>158</v>
      </c>
      <c r="U47750">
        <v>0</v>
      </c>
      <c r="AC47750">
        <v>1</v>
      </c>
    </row>
    <row r="47751" spans="1:31" x14ac:dyDescent="0.25">
      <c r="A47751">
        <v>100</v>
      </c>
      <c r="B47751">
        <v>3</v>
      </c>
      <c r="C47751">
        <v>3</v>
      </c>
      <c r="D47751">
        <v>1</v>
      </c>
      <c r="E47751">
        <v>1</v>
      </c>
      <c r="F47751">
        <v>1</v>
      </c>
      <c r="G47751">
        <v>1</v>
      </c>
      <c r="H47751">
        <v>128</v>
      </c>
      <c r="K47751">
        <v>200</v>
      </c>
      <c r="L47751">
        <v>60</v>
      </c>
      <c r="M47751">
        <v>1</v>
      </c>
      <c r="N47751">
        <v>35</v>
      </c>
      <c r="O47751">
        <v>3</v>
      </c>
      <c r="P47751">
        <v>1125</v>
      </c>
      <c r="Q47751">
        <v>0</v>
      </c>
      <c r="R47751">
        <v>25</v>
      </c>
      <c r="S47751">
        <v>55</v>
      </c>
      <c r="T47751">
        <v>330</v>
      </c>
      <c r="U47751">
        <v>8</v>
      </c>
      <c r="V47751">
        <v>93</v>
      </c>
      <c r="W47751">
        <v>9</v>
      </c>
      <c r="X47751">
        <v>9</v>
      </c>
      <c r="Y47751">
        <v>10</v>
      </c>
      <c r="Z47751">
        <v>10</v>
      </c>
      <c r="AA47751">
        <v>10</v>
      </c>
      <c r="AB47751">
        <v>9</v>
      </c>
      <c r="AC47751">
        <v>3</v>
      </c>
      <c r="AD47751">
        <v>0.66</v>
      </c>
      <c r="AE47751">
        <v>2</v>
      </c>
    </row>
    <row r="47752" spans="1:31" x14ac:dyDescent="0.25">
      <c r="B47752">
        <v>1</v>
      </c>
      <c r="C47752">
        <v>1</v>
      </c>
      <c r="D47752">
        <v>3</v>
      </c>
      <c r="E47752">
        <v>1</v>
      </c>
      <c r="F47752">
        <v>2</v>
      </c>
      <c r="G47752">
        <v>1</v>
      </c>
      <c r="H47752">
        <v>180</v>
      </c>
      <c r="L47752">
        <v>100</v>
      </c>
      <c r="M47752">
        <v>1</v>
      </c>
      <c r="N47752">
        <v>0</v>
      </c>
      <c r="O47752">
        <v>1</v>
      </c>
      <c r="P47752">
        <v>1125</v>
      </c>
      <c r="Q47752">
        <v>0</v>
      </c>
      <c r="R47752">
        <v>0</v>
      </c>
      <c r="S47752">
        <v>0</v>
      </c>
      <c r="T47752">
        <v>0</v>
      </c>
      <c r="U47752">
        <v>0</v>
      </c>
      <c r="AC47752">
        <v>1</v>
      </c>
    </row>
    <row r="47753" spans="1:31" x14ac:dyDescent="0.25">
      <c r="A47753">
        <v>100</v>
      </c>
      <c r="B47753">
        <v>1</v>
      </c>
      <c r="C47753">
        <v>1</v>
      </c>
      <c r="D47753">
        <v>2</v>
      </c>
      <c r="E47753">
        <v>1</v>
      </c>
      <c r="F47753">
        <v>1</v>
      </c>
      <c r="G47753">
        <v>1</v>
      </c>
      <c r="H47753">
        <v>130</v>
      </c>
      <c r="L47753">
        <v>65</v>
      </c>
      <c r="M47753">
        <v>1</v>
      </c>
      <c r="N47753">
        <v>0</v>
      </c>
      <c r="O47753">
        <v>1</v>
      </c>
      <c r="P47753">
        <v>1125</v>
      </c>
      <c r="Q47753">
        <v>0</v>
      </c>
      <c r="R47753">
        <v>0</v>
      </c>
      <c r="S47753">
        <v>0</v>
      </c>
      <c r="T47753">
        <v>0</v>
      </c>
      <c r="U47753">
        <v>0</v>
      </c>
      <c r="AC47753">
        <v>1</v>
      </c>
    </row>
    <row r="47754" spans="1:31" x14ac:dyDescent="0.25">
      <c r="A47754">
        <v>97</v>
      </c>
      <c r="B47754">
        <v>3</v>
      </c>
      <c r="C47754">
        <v>3</v>
      </c>
      <c r="D47754">
        <v>6</v>
      </c>
      <c r="E47754">
        <v>2</v>
      </c>
      <c r="F47754">
        <v>2</v>
      </c>
      <c r="G47754">
        <v>2</v>
      </c>
      <c r="H47754">
        <v>300</v>
      </c>
      <c r="L47754">
        <v>100</v>
      </c>
      <c r="M47754">
        <v>5</v>
      </c>
      <c r="N47754">
        <v>0</v>
      </c>
      <c r="O47754">
        <v>4</v>
      </c>
      <c r="P47754">
        <v>1125</v>
      </c>
      <c r="Q47754">
        <v>8</v>
      </c>
      <c r="R47754">
        <v>33</v>
      </c>
      <c r="S47754">
        <v>63</v>
      </c>
      <c r="T47754">
        <v>317</v>
      </c>
      <c r="U47754">
        <v>4</v>
      </c>
      <c r="V47754">
        <v>100</v>
      </c>
      <c r="W47754">
        <v>10</v>
      </c>
      <c r="X47754">
        <v>10</v>
      </c>
      <c r="Y47754">
        <v>10</v>
      </c>
      <c r="Z47754">
        <v>10</v>
      </c>
      <c r="AA47754">
        <v>10</v>
      </c>
      <c r="AB47754">
        <v>10</v>
      </c>
      <c r="AC47754">
        <v>3</v>
      </c>
      <c r="AD47754">
        <v>4</v>
      </c>
      <c r="AE47754">
        <v>2</v>
      </c>
    </row>
    <row r="47755" spans="1:31" x14ac:dyDescent="0.25">
      <c r="A47755">
        <v>92</v>
      </c>
      <c r="B47755">
        <v>2</v>
      </c>
      <c r="C47755">
        <v>2</v>
      </c>
      <c r="D47755">
        <v>3</v>
      </c>
      <c r="E47755">
        <v>1</v>
      </c>
      <c r="F47755">
        <v>1</v>
      </c>
      <c r="G47755">
        <v>1</v>
      </c>
      <c r="H47755">
        <v>100</v>
      </c>
      <c r="L47755">
        <v>25</v>
      </c>
      <c r="M47755">
        <v>1</v>
      </c>
      <c r="N47755">
        <v>20</v>
      </c>
      <c r="O47755">
        <v>4</v>
      </c>
      <c r="P47755">
        <v>18</v>
      </c>
      <c r="Q47755">
        <v>8</v>
      </c>
      <c r="R47755">
        <v>8</v>
      </c>
      <c r="S47755">
        <v>8</v>
      </c>
      <c r="T47755">
        <v>8</v>
      </c>
      <c r="U47755">
        <v>0</v>
      </c>
      <c r="AC47755">
        <v>2</v>
      </c>
    </row>
    <row r="47756" spans="1:31" x14ac:dyDescent="0.25">
      <c r="B47756">
        <v>1</v>
      </c>
      <c r="C47756">
        <v>1</v>
      </c>
      <c r="D47756">
        <v>5</v>
      </c>
      <c r="E47756">
        <v>2</v>
      </c>
      <c r="F47756">
        <v>2</v>
      </c>
      <c r="G47756">
        <v>4</v>
      </c>
      <c r="H47756">
        <v>250</v>
      </c>
      <c r="K47756">
        <v>500</v>
      </c>
      <c r="L47756">
        <v>120</v>
      </c>
      <c r="M47756">
        <v>1</v>
      </c>
      <c r="N47756">
        <v>0</v>
      </c>
      <c r="O47756">
        <v>5</v>
      </c>
      <c r="P47756">
        <v>1125</v>
      </c>
      <c r="Q47756">
        <v>0</v>
      </c>
      <c r="R47756">
        <v>0</v>
      </c>
      <c r="S47756">
        <v>0</v>
      </c>
      <c r="T47756">
        <v>0</v>
      </c>
      <c r="U47756">
        <v>3</v>
      </c>
      <c r="V47756">
        <v>100</v>
      </c>
      <c r="W47756">
        <v>10</v>
      </c>
      <c r="X47756">
        <v>9</v>
      </c>
      <c r="Y47756">
        <v>10</v>
      </c>
      <c r="Z47756">
        <v>10</v>
      </c>
      <c r="AA47756">
        <v>9</v>
      </c>
      <c r="AB47756">
        <v>10</v>
      </c>
      <c r="AC47756">
        <v>1</v>
      </c>
      <c r="AD47756">
        <v>0.09</v>
      </c>
      <c r="AE47756">
        <v>2</v>
      </c>
    </row>
    <row r="47757" spans="1:31" x14ac:dyDescent="0.25">
      <c r="B47757">
        <v>1</v>
      </c>
      <c r="C47757">
        <v>1</v>
      </c>
      <c r="D47757">
        <v>1</v>
      </c>
      <c r="E47757">
        <v>1</v>
      </c>
      <c r="F47757">
        <v>1</v>
      </c>
      <c r="G47757">
        <v>1</v>
      </c>
      <c r="H47757">
        <v>65</v>
      </c>
      <c r="M47757">
        <v>1</v>
      </c>
      <c r="N47757">
        <v>0</v>
      </c>
      <c r="O47757">
        <v>1</v>
      </c>
      <c r="P47757">
        <v>1125</v>
      </c>
      <c r="Q47757">
        <v>0</v>
      </c>
      <c r="R47757">
        <v>0</v>
      </c>
      <c r="S47757">
        <v>0</v>
      </c>
      <c r="T47757">
        <v>0</v>
      </c>
      <c r="U47757">
        <v>0</v>
      </c>
      <c r="AC47757">
        <v>1</v>
      </c>
    </row>
    <row r="47758" spans="1:31" x14ac:dyDescent="0.25">
      <c r="A47758">
        <v>100</v>
      </c>
      <c r="B47758">
        <v>1</v>
      </c>
      <c r="C47758">
        <v>1</v>
      </c>
      <c r="D47758">
        <v>4</v>
      </c>
      <c r="E47758">
        <v>1</v>
      </c>
      <c r="F47758">
        <v>2</v>
      </c>
      <c r="G47758">
        <v>2</v>
      </c>
      <c r="H47758">
        <v>200</v>
      </c>
      <c r="L47758">
        <v>75</v>
      </c>
      <c r="M47758">
        <v>1</v>
      </c>
      <c r="N47758">
        <v>0</v>
      </c>
      <c r="O47758">
        <v>4</v>
      </c>
      <c r="P47758">
        <v>14</v>
      </c>
      <c r="Q47758">
        <v>8</v>
      </c>
      <c r="R47758">
        <v>8</v>
      </c>
      <c r="S47758">
        <v>8</v>
      </c>
      <c r="T47758">
        <v>8</v>
      </c>
      <c r="U47758">
        <v>7</v>
      </c>
      <c r="V47758">
        <v>100</v>
      </c>
      <c r="W47758">
        <v>10</v>
      </c>
      <c r="X47758">
        <v>10</v>
      </c>
      <c r="Y47758">
        <v>10</v>
      </c>
      <c r="Z47758">
        <v>10</v>
      </c>
      <c r="AA47758">
        <v>10</v>
      </c>
      <c r="AB47758">
        <v>10</v>
      </c>
      <c r="AC47758">
        <v>1</v>
      </c>
      <c r="AD47758">
        <v>0.44</v>
      </c>
      <c r="AE47758">
        <v>2</v>
      </c>
    </row>
    <row r="47759" spans="1:31" x14ac:dyDescent="0.25">
      <c r="A47759">
        <v>100</v>
      </c>
      <c r="B47759">
        <v>1</v>
      </c>
      <c r="C47759">
        <v>1</v>
      </c>
      <c r="D47759">
        <v>4</v>
      </c>
      <c r="E47759">
        <v>1</v>
      </c>
      <c r="F47759">
        <v>2</v>
      </c>
      <c r="G47759">
        <v>2</v>
      </c>
      <c r="H47759">
        <v>100</v>
      </c>
      <c r="M47759">
        <v>1</v>
      </c>
      <c r="N47759">
        <v>0</v>
      </c>
      <c r="O47759">
        <v>3</v>
      </c>
      <c r="P47759">
        <v>15</v>
      </c>
      <c r="Q47759">
        <v>3</v>
      </c>
      <c r="R47759">
        <v>4</v>
      </c>
      <c r="S47759">
        <v>5</v>
      </c>
      <c r="T47759">
        <v>17</v>
      </c>
      <c r="U47759">
        <v>17</v>
      </c>
      <c r="V47759">
        <v>99</v>
      </c>
      <c r="W47759">
        <v>10</v>
      </c>
      <c r="X47759">
        <v>10</v>
      </c>
      <c r="Y47759">
        <v>10</v>
      </c>
      <c r="Z47759">
        <v>10</v>
      </c>
      <c r="AA47759">
        <v>9</v>
      </c>
      <c r="AB47759">
        <v>10</v>
      </c>
      <c r="AC47759">
        <v>1</v>
      </c>
      <c r="AD47759">
        <v>5.73</v>
      </c>
      <c r="AE47759">
        <v>2</v>
      </c>
    </row>
    <row r="47760" spans="1:31" x14ac:dyDescent="0.25">
      <c r="A47760">
        <v>100</v>
      </c>
      <c r="B47760">
        <v>1</v>
      </c>
      <c r="C47760">
        <v>1</v>
      </c>
      <c r="D47760">
        <v>2</v>
      </c>
      <c r="E47760">
        <v>1</v>
      </c>
      <c r="F47760">
        <v>1</v>
      </c>
      <c r="G47760">
        <v>1</v>
      </c>
      <c r="H47760">
        <v>43</v>
      </c>
      <c r="K47760">
        <v>95</v>
      </c>
      <c r="L47760">
        <v>25</v>
      </c>
      <c r="M47760">
        <v>1</v>
      </c>
      <c r="N47760">
        <v>30</v>
      </c>
      <c r="O47760">
        <v>3</v>
      </c>
      <c r="P47760">
        <v>30</v>
      </c>
      <c r="Q47760">
        <v>6</v>
      </c>
      <c r="R47760">
        <v>36</v>
      </c>
      <c r="S47760">
        <v>37</v>
      </c>
      <c r="T47760">
        <v>287</v>
      </c>
      <c r="U47760">
        <v>33</v>
      </c>
      <c r="V47760">
        <v>91</v>
      </c>
      <c r="W47760">
        <v>9</v>
      </c>
      <c r="X47760">
        <v>9</v>
      </c>
      <c r="Y47760">
        <v>9</v>
      </c>
      <c r="Z47760">
        <v>10</v>
      </c>
      <c r="AA47760">
        <v>8</v>
      </c>
      <c r="AB47760">
        <v>9</v>
      </c>
      <c r="AC47760">
        <v>1</v>
      </c>
      <c r="AD47760">
        <v>1.02</v>
      </c>
      <c r="AE47760">
        <v>2</v>
      </c>
    </row>
    <row r="47761" spans="1:31" x14ac:dyDescent="0.25">
      <c r="A47761">
        <v>40</v>
      </c>
      <c r="B47761">
        <v>3</v>
      </c>
      <c r="C47761">
        <v>3</v>
      </c>
      <c r="D47761">
        <v>3</v>
      </c>
      <c r="E47761">
        <v>1</v>
      </c>
      <c r="F47761">
        <v>1</v>
      </c>
      <c r="G47761">
        <v>2</v>
      </c>
      <c r="H47761">
        <v>105</v>
      </c>
      <c r="I47761">
        <v>550</v>
      </c>
      <c r="J47761">
        <v>1900</v>
      </c>
      <c r="L47761">
        <v>15</v>
      </c>
      <c r="M47761">
        <v>3</v>
      </c>
      <c r="N47761">
        <v>10</v>
      </c>
      <c r="O47761">
        <v>3</v>
      </c>
      <c r="P47761">
        <v>28</v>
      </c>
      <c r="Q47761">
        <v>29</v>
      </c>
      <c r="R47761">
        <v>59</v>
      </c>
      <c r="S47761">
        <v>89</v>
      </c>
      <c r="T47761">
        <v>89</v>
      </c>
      <c r="U47761">
        <v>23</v>
      </c>
      <c r="V47761">
        <v>88</v>
      </c>
      <c r="W47761">
        <v>9</v>
      </c>
      <c r="X47761">
        <v>8</v>
      </c>
      <c r="Y47761">
        <v>9</v>
      </c>
      <c r="Z47761">
        <v>8</v>
      </c>
      <c r="AA47761">
        <v>8</v>
      </c>
      <c r="AB47761">
        <v>9</v>
      </c>
      <c r="AC47761">
        <v>3</v>
      </c>
      <c r="AD47761">
        <v>1.79</v>
      </c>
      <c r="AE47761">
        <v>2</v>
      </c>
    </row>
    <row r="47762" spans="1:31" x14ac:dyDescent="0.25">
      <c r="A47762">
        <v>100</v>
      </c>
      <c r="B47762">
        <v>1</v>
      </c>
      <c r="C47762">
        <v>1</v>
      </c>
      <c r="D47762">
        <v>5</v>
      </c>
      <c r="E47762">
        <v>1</v>
      </c>
      <c r="F47762">
        <v>1</v>
      </c>
      <c r="G47762">
        <v>2</v>
      </c>
      <c r="H47762">
        <v>136</v>
      </c>
      <c r="M47762">
        <v>1</v>
      </c>
      <c r="N47762">
        <v>0</v>
      </c>
      <c r="O47762">
        <v>2</v>
      </c>
      <c r="P47762">
        <v>10</v>
      </c>
      <c r="Q47762">
        <v>4</v>
      </c>
      <c r="R47762">
        <v>4</v>
      </c>
      <c r="S47762">
        <v>34</v>
      </c>
      <c r="T47762">
        <v>34</v>
      </c>
      <c r="U47762">
        <v>0</v>
      </c>
      <c r="AC47762">
        <v>1</v>
      </c>
    </row>
    <row r="47763" spans="1:31" x14ac:dyDescent="0.25">
      <c r="B47763">
        <v>1</v>
      </c>
      <c r="C47763">
        <v>1</v>
      </c>
      <c r="D47763">
        <v>1</v>
      </c>
      <c r="E47763">
        <v>2.5</v>
      </c>
      <c r="F47763">
        <v>1</v>
      </c>
      <c r="G47763">
        <v>1</v>
      </c>
      <c r="H47763">
        <v>60</v>
      </c>
      <c r="J47763">
        <v>1400</v>
      </c>
      <c r="M47763">
        <v>1</v>
      </c>
      <c r="N47763">
        <v>0</v>
      </c>
      <c r="O47763">
        <v>7</v>
      </c>
      <c r="P47763">
        <v>1125</v>
      </c>
      <c r="Q47763">
        <v>0</v>
      </c>
      <c r="R47763">
        <v>0</v>
      </c>
      <c r="S47763">
        <v>0</v>
      </c>
      <c r="T47763">
        <v>0</v>
      </c>
      <c r="U47763">
        <v>0</v>
      </c>
      <c r="AC47763">
        <v>1</v>
      </c>
    </row>
    <row r="47764" spans="1:31" x14ac:dyDescent="0.25">
      <c r="B47764">
        <v>1</v>
      </c>
      <c r="C47764">
        <v>1</v>
      </c>
      <c r="D47764">
        <v>2</v>
      </c>
      <c r="E47764">
        <v>0.5</v>
      </c>
      <c r="F47764">
        <v>1</v>
      </c>
      <c r="G47764">
        <v>1</v>
      </c>
      <c r="H47764">
        <v>88</v>
      </c>
      <c r="M47764">
        <v>1</v>
      </c>
      <c r="N47764">
        <v>0</v>
      </c>
      <c r="O47764">
        <v>1</v>
      </c>
      <c r="P47764">
        <v>150</v>
      </c>
      <c r="Q47764">
        <v>0</v>
      </c>
      <c r="R47764">
        <v>0</v>
      </c>
      <c r="S47764">
        <v>0</v>
      </c>
      <c r="T47764">
        <v>0</v>
      </c>
      <c r="U47764">
        <v>8</v>
      </c>
      <c r="V47764">
        <v>93</v>
      </c>
      <c r="W47764">
        <v>10</v>
      </c>
      <c r="X47764">
        <v>9</v>
      </c>
      <c r="Y47764">
        <v>9</v>
      </c>
      <c r="Z47764">
        <v>10</v>
      </c>
      <c r="AA47764">
        <v>10</v>
      </c>
      <c r="AB47764">
        <v>10</v>
      </c>
      <c r="AC47764">
        <v>1</v>
      </c>
      <c r="AD47764">
        <v>1.05</v>
      </c>
      <c r="AE47764">
        <v>2</v>
      </c>
    </row>
    <row r="47765" spans="1:31" x14ac:dyDescent="0.25">
      <c r="A47765">
        <v>100</v>
      </c>
      <c r="B47765">
        <v>1</v>
      </c>
      <c r="C47765">
        <v>1</v>
      </c>
      <c r="D47765">
        <v>2</v>
      </c>
      <c r="E47765">
        <v>1</v>
      </c>
      <c r="F47765">
        <v>0</v>
      </c>
      <c r="G47765">
        <v>1</v>
      </c>
      <c r="H47765">
        <v>55</v>
      </c>
      <c r="K47765">
        <v>150</v>
      </c>
      <c r="L47765">
        <v>45</v>
      </c>
      <c r="M47765">
        <v>1</v>
      </c>
      <c r="N47765">
        <v>0</v>
      </c>
      <c r="O47765">
        <v>5</v>
      </c>
      <c r="P47765">
        <v>1125</v>
      </c>
      <c r="Q47765">
        <v>7</v>
      </c>
      <c r="R47765">
        <v>27</v>
      </c>
      <c r="S47765">
        <v>57</v>
      </c>
      <c r="T47765">
        <v>133</v>
      </c>
      <c r="U47765">
        <v>0</v>
      </c>
      <c r="AC47765">
        <v>1</v>
      </c>
    </row>
    <row r="47766" spans="1:31" x14ac:dyDescent="0.25">
      <c r="A47766">
        <v>90</v>
      </c>
      <c r="B47766">
        <v>1</v>
      </c>
      <c r="C47766">
        <v>1</v>
      </c>
      <c r="D47766">
        <v>4</v>
      </c>
      <c r="E47766">
        <v>1</v>
      </c>
      <c r="F47766">
        <v>1</v>
      </c>
      <c r="G47766">
        <v>2</v>
      </c>
      <c r="H47766">
        <v>150</v>
      </c>
      <c r="I47766">
        <v>650</v>
      </c>
      <c r="J47766">
        <v>2200</v>
      </c>
      <c r="L47766">
        <v>30</v>
      </c>
      <c r="M47766">
        <v>2</v>
      </c>
      <c r="N47766">
        <v>25</v>
      </c>
      <c r="O47766">
        <v>1</v>
      </c>
      <c r="P47766">
        <v>1125</v>
      </c>
      <c r="Q47766">
        <v>8</v>
      </c>
      <c r="R47766">
        <v>16</v>
      </c>
      <c r="S47766">
        <v>38</v>
      </c>
      <c r="T47766">
        <v>313</v>
      </c>
      <c r="U47766">
        <v>11</v>
      </c>
      <c r="V47766">
        <v>96</v>
      </c>
      <c r="W47766">
        <v>10</v>
      </c>
      <c r="X47766">
        <v>9</v>
      </c>
      <c r="Y47766">
        <v>10</v>
      </c>
      <c r="Z47766">
        <v>10</v>
      </c>
      <c r="AA47766">
        <v>9</v>
      </c>
      <c r="AB47766">
        <v>10</v>
      </c>
      <c r="AC47766">
        <v>1</v>
      </c>
      <c r="AD47766">
        <v>0.54</v>
      </c>
      <c r="AE47766">
        <v>2</v>
      </c>
    </row>
    <row r="47767" spans="1:31" x14ac:dyDescent="0.25">
      <c r="A47767">
        <v>90</v>
      </c>
      <c r="B47767">
        <v>1</v>
      </c>
      <c r="C47767">
        <v>1</v>
      </c>
      <c r="D47767">
        <v>2</v>
      </c>
      <c r="E47767">
        <v>1</v>
      </c>
      <c r="F47767">
        <v>1</v>
      </c>
      <c r="G47767">
        <v>1</v>
      </c>
      <c r="H47767">
        <v>95</v>
      </c>
      <c r="I47767">
        <v>850</v>
      </c>
      <c r="J47767">
        <v>3250</v>
      </c>
      <c r="K47767">
        <v>500</v>
      </c>
      <c r="L47767">
        <v>120</v>
      </c>
      <c r="M47767">
        <v>2</v>
      </c>
      <c r="N47767">
        <v>75</v>
      </c>
      <c r="O47767">
        <v>5</v>
      </c>
      <c r="P47767">
        <v>1125</v>
      </c>
      <c r="Q47767">
        <v>0</v>
      </c>
      <c r="R47767">
        <v>1</v>
      </c>
      <c r="S47767">
        <v>9</v>
      </c>
      <c r="T47767">
        <v>9</v>
      </c>
      <c r="U47767">
        <v>11</v>
      </c>
      <c r="V47767">
        <v>96</v>
      </c>
      <c r="W47767">
        <v>10</v>
      </c>
      <c r="X47767">
        <v>9</v>
      </c>
      <c r="Y47767">
        <v>10</v>
      </c>
      <c r="Z47767">
        <v>10</v>
      </c>
      <c r="AA47767">
        <v>10</v>
      </c>
      <c r="AB47767">
        <v>9</v>
      </c>
      <c r="AC47767">
        <v>1</v>
      </c>
      <c r="AD47767">
        <v>1.2</v>
      </c>
      <c r="AE47767">
        <v>2</v>
      </c>
    </row>
    <row r="47768" spans="1:31" x14ac:dyDescent="0.25">
      <c r="A47768">
        <v>0</v>
      </c>
      <c r="B47768">
        <v>1</v>
      </c>
      <c r="C47768">
        <v>1</v>
      </c>
      <c r="D47768">
        <v>4</v>
      </c>
      <c r="E47768">
        <v>1</v>
      </c>
      <c r="F47768">
        <v>2</v>
      </c>
      <c r="G47768">
        <v>2</v>
      </c>
      <c r="H47768">
        <v>131</v>
      </c>
      <c r="M47768">
        <v>1</v>
      </c>
      <c r="N47768">
        <v>0</v>
      </c>
      <c r="O47768">
        <v>6</v>
      </c>
      <c r="P47768">
        <v>16</v>
      </c>
      <c r="Q47768">
        <v>29</v>
      </c>
      <c r="R47768">
        <v>59</v>
      </c>
      <c r="S47768">
        <v>89</v>
      </c>
      <c r="T47768">
        <v>364</v>
      </c>
      <c r="U47768">
        <v>0</v>
      </c>
      <c r="AC47768">
        <v>1</v>
      </c>
    </row>
    <row r="47769" spans="1:31" x14ac:dyDescent="0.25">
      <c r="A47769">
        <v>100</v>
      </c>
      <c r="B47769">
        <v>1</v>
      </c>
      <c r="C47769">
        <v>1</v>
      </c>
      <c r="D47769">
        <v>4</v>
      </c>
      <c r="E47769">
        <v>1</v>
      </c>
      <c r="F47769">
        <v>1</v>
      </c>
      <c r="G47769">
        <v>1</v>
      </c>
      <c r="H47769">
        <v>120</v>
      </c>
      <c r="I47769">
        <v>650</v>
      </c>
      <c r="K47769">
        <v>150</v>
      </c>
      <c r="L47769">
        <v>35</v>
      </c>
      <c r="M47769">
        <v>1</v>
      </c>
      <c r="N47769">
        <v>20</v>
      </c>
      <c r="O47769">
        <v>2</v>
      </c>
      <c r="P47769">
        <v>100</v>
      </c>
      <c r="Q47769">
        <v>15</v>
      </c>
      <c r="R47769">
        <v>45</v>
      </c>
      <c r="S47769">
        <v>75</v>
      </c>
      <c r="T47769">
        <v>350</v>
      </c>
      <c r="U47769">
        <v>39</v>
      </c>
      <c r="V47769">
        <v>89</v>
      </c>
      <c r="W47769">
        <v>10</v>
      </c>
      <c r="X47769">
        <v>9</v>
      </c>
      <c r="Y47769">
        <v>10</v>
      </c>
      <c r="Z47769">
        <v>10</v>
      </c>
      <c r="AA47769">
        <v>8</v>
      </c>
      <c r="AB47769">
        <v>9</v>
      </c>
      <c r="AC47769">
        <v>1</v>
      </c>
      <c r="AD47769">
        <v>0.81</v>
      </c>
      <c r="AE47769">
        <v>2</v>
      </c>
    </row>
    <row r="47770" spans="1:31" x14ac:dyDescent="0.25">
      <c r="A47770">
        <v>100</v>
      </c>
      <c r="B47770">
        <v>1</v>
      </c>
      <c r="C47770">
        <v>1</v>
      </c>
      <c r="D47770">
        <v>4</v>
      </c>
      <c r="E47770">
        <v>1</v>
      </c>
      <c r="F47770">
        <v>1</v>
      </c>
      <c r="G47770">
        <v>1</v>
      </c>
      <c r="H47770">
        <v>112</v>
      </c>
      <c r="L47770">
        <v>85</v>
      </c>
      <c r="M47770">
        <v>2</v>
      </c>
      <c r="N47770">
        <v>50</v>
      </c>
      <c r="O47770">
        <v>3</v>
      </c>
      <c r="P47770">
        <v>1125</v>
      </c>
      <c r="Q47770">
        <v>0</v>
      </c>
      <c r="R47770">
        <v>12</v>
      </c>
      <c r="S47770">
        <v>31</v>
      </c>
      <c r="T47770">
        <v>54</v>
      </c>
      <c r="U47770">
        <v>4</v>
      </c>
      <c r="V47770">
        <v>95</v>
      </c>
      <c r="W47770">
        <v>10</v>
      </c>
      <c r="X47770">
        <v>10</v>
      </c>
      <c r="Y47770">
        <v>10</v>
      </c>
      <c r="Z47770">
        <v>10</v>
      </c>
      <c r="AA47770">
        <v>9</v>
      </c>
      <c r="AB47770">
        <v>10</v>
      </c>
      <c r="AC47770">
        <v>1</v>
      </c>
      <c r="AD47770">
        <v>0.76</v>
      </c>
      <c r="AE47770">
        <v>2</v>
      </c>
    </row>
    <row r="47771" spans="1:31" x14ac:dyDescent="0.25">
      <c r="B47771">
        <v>1</v>
      </c>
      <c r="C47771">
        <v>1</v>
      </c>
      <c r="D47771">
        <v>2</v>
      </c>
      <c r="E47771">
        <v>1</v>
      </c>
      <c r="F47771">
        <v>1</v>
      </c>
      <c r="G47771">
        <v>1</v>
      </c>
      <c r="H47771">
        <v>80</v>
      </c>
      <c r="L47771">
        <v>10</v>
      </c>
      <c r="M47771">
        <v>1</v>
      </c>
      <c r="N47771">
        <v>10</v>
      </c>
      <c r="O47771">
        <v>1</v>
      </c>
      <c r="P47771">
        <v>1125</v>
      </c>
      <c r="Q47771">
        <v>28</v>
      </c>
      <c r="R47771">
        <v>58</v>
      </c>
      <c r="S47771">
        <v>88</v>
      </c>
      <c r="T47771">
        <v>363</v>
      </c>
      <c r="U47771">
        <v>0</v>
      </c>
      <c r="AC47771">
        <v>1</v>
      </c>
    </row>
    <row r="47772" spans="1:31" x14ac:dyDescent="0.25">
      <c r="A47772">
        <v>100</v>
      </c>
      <c r="B47772">
        <v>6</v>
      </c>
      <c r="C47772">
        <v>6</v>
      </c>
      <c r="D47772">
        <v>4</v>
      </c>
      <c r="E47772">
        <v>1</v>
      </c>
      <c r="F47772">
        <v>1</v>
      </c>
      <c r="G47772">
        <v>2</v>
      </c>
      <c r="H47772">
        <v>35</v>
      </c>
      <c r="I47772">
        <v>303</v>
      </c>
      <c r="J47772">
        <v>1200</v>
      </c>
      <c r="L47772">
        <v>10</v>
      </c>
      <c r="M47772">
        <v>1</v>
      </c>
      <c r="N47772">
        <v>20</v>
      </c>
      <c r="O47772">
        <v>1</v>
      </c>
      <c r="P47772">
        <v>1125</v>
      </c>
      <c r="Q47772">
        <v>16</v>
      </c>
      <c r="R47772">
        <v>36</v>
      </c>
      <c r="S47772">
        <v>66</v>
      </c>
      <c r="T47772">
        <v>155</v>
      </c>
      <c r="U47772">
        <v>185</v>
      </c>
      <c r="V47772">
        <v>95</v>
      </c>
      <c r="W47772">
        <v>10</v>
      </c>
      <c r="X47772">
        <v>10</v>
      </c>
      <c r="Y47772">
        <v>10</v>
      </c>
      <c r="Z47772">
        <v>10</v>
      </c>
      <c r="AA47772">
        <v>10</v>
      </c>
      <c r="AB47772">
        <v>10</v>
      </c>
      <c r="AC47772">
        <v>4</v>
      </c>
      <c r="AD47772">
        <v>9.2799999999999994</v>
      </c>
      <c r="AE47772">
        <v>2</v>
      </c>
    </row>
    <row r="47773" spans="1:31" x14ac:dyDescent="0.25">
      <c r="B47773">
        <v>1</v>
      </c>
      <c r="C47773">
        <v>1</v>
      </c>
      <c r="D47773">
        <v>1</v>
      </c>
      <c r="E47773">
        <v>1</v>
      </c>
      <c r="F47773">
        <v>1</v>
      </c>
      <c r="G47773">
        <v>1</v>
      </c>
      <c r="H47773">
        <v>70</v>
      </c>
      <c r="I47773">
        <v>400</v>
      </c>
      <c r="M47773">
        <v>1</v>
      </c>
      <c r="N47773">
        <v>45</v>
      </c>
      <c r="O47773">
        <v>1</v>
      </c>
      <c r="P47773">
        <v>1125</v>
      </c>
      <c r="Q47773">
        <v>30</v>
      </c>
      <c r="R47773">
        <v>60</v>
      </c>
      <c r="S47773">
        <v>90</v>
      </c>
      <c r="T47773">
        <v>365</v>
      </c>
      <c r="U47773">
        <v>0</v>
      </c>
      <c r="AC47773">
        <v>1</v>
      </c>
    </row>
    <row r="47774" spans="1:31" x14ac:dyDescent="0.25">
      <c r="A47774">
        <v>100</v>
      </c>
      <c r="B47774">
        <v>1</v>
      </c>
      <c r="C47774">
        <v>1</v>
      </c>
      <c r="D47774">
        <v>3</v>
      </c>
      <c r="E47774">
        <v>1</v>
      </c>
      <c r="F47774">
        <v>1</v>
      </c>
      <c r="G47774">
        <v>1</v>
      </c>
      <c r="H47774">
        <v>115</v>
      </c>
      <c r="K47774">
        <v>450</v>
      </c>
      <c r="L47774">
        <v>60</v>
      </c>
      <c r="M47774">
        <v>1</v>
      </c>
      <c r="N47774">
        <v>60</v>
      </c>
      <c r="O47774">
        <v>1</v>
      </c>
      <c r="P47774">
        <v>1125</v>
      </c>
      <c r="Q47774">
        <v>15</v>
      </c>
      <c r="R47774">
        <v>21</v>
      </c>
      <c r="S47774">
        <v>39</v>
      </c>
      <c r="T47774">
        <v>245</v>
      </c>
      <c r="U47774">
        <v>41</v>
      </c>
      <c r="V47774">
        <v>96</v>
      </c>
      <c r="W47774">
        <v>10</v>
      </c>
      <c r="X47774">
        <v>10</v>
      </c>
      <c r="Y47774">
        <v>10</v>
      </c>
      <c r="Z47774">
        <v>10</v>
      </c>
      <c r="AA47774">
        <v>9</v>
      </c>
      <c r="AB47774">
        <v>9</v>
      </c>
      <c r="AC47774">
        <v>1</v>
      </c>
      <c r="AD47774">
        <v>1.35</v>
      </c>
      <c r="AE47774">
        <v>2</v>
      </c>
    </row>
    <row r="47775" spans="1:31" x14ac:dyDescent="0.25">
      <c r="B47775">
        <v>1</v>
      </c>
      <c r="C47775">
        <v>1</v>
      </c>
      <c r="D47775">
        <v>2</v>
      </c>
      <c r="E47775">
        <v>1</v>
      </c>
      <c r="F47775">
        <v>1</v>
      </c>
      <c r="G47775">
        <v>1</v>
      </c>
      <c r="H47775">
        <v>80</v>
      </c>
      <c r="M47775">
        <v>1</v>
      </c>
      <c r="N47775">
        <v>15</v>
      </c>
      <c r="O47775">
        <v>1</v>
      </c>
      <c r="P47775">
        <v>3</v>
      </c>
      <c r="Q47775">
        <v>30</v>
      </c>
      <c r="R47775">
        <v>60</v>
      </c>
      <c r="S47775">
        <v>90</v>
      </c>
      <c r="T47775">
        <v>365</v>
      </c>
      <c r="U47775">
        <v>8</v>
      </c>
      <c r="V47775">
        <v>75</v>
      </c>
      <c r="W47775">
        <v>8</v>
      </c>
      <c r="X47775">
        <v>9</v>
      </c>
      <c r="Y47775">
        <v>10</v>
      </c>
      <c r="Z47775">
        <v>10</v>
      </c>
      <c r="AA47775">
        <v>8</v>
      </c>
      <c r="AB47775">
        <v>7</v>
      </c>
      <c r="AC47775">
        <v>1</v>
      </c>
      <c r="AD47775">
        <v>1</v>
      </c>
      <c r="AE47775">
        <v>2</v>
      </c>
    </row>
    <row r="47776" spans="1:31" x14ac:dyDescent="0.25">
      <c r="A47776">
        <v>100</v>
      </c>
      <c r="B47776">
        <v>1</v>
      </c>
      <c r="C47776">
        <v>1</v>
      </c>
      <c r="D47776">
        <v>2</v>
      </c>
      <c r="E47776">
        <v>1</v>
      </c>
      <c r="F47776">
        <v>1</v>
      </c>
      <c r="G47776">
        <v>1</v>
      </c>
      <c r="H47776">
        <v>175</v>
      </c>
      <c r="K47776">
        <v>400</v>
      </c>
      <c r="L47776">
        <v>50</v>
      </c>
      <c r="M47776">
        <v>1</v>
      </c>
      <c r="N47776">
        <v>0</v>
      </c>
      <c r="O47776">
        <v>2</v>
      </c>
      <c r="P47776">
        <v>1125</v>
      </c>
      <c r="Q47776">
        <v>3</v>
      </c>
      <c r="R47776">
        <v>3</v>
      </c>
      <c r="S47776">
        <v>10</v>
      </c>
      <c r="T47776">
        <v>10</v>
      </c>
      <c r="U47776">
        <v>0</v>
      </c>
      <c r="AC47776">
        <v>1</v>
      </c>
    </row>
    <row r="47777" spans="1:31" x14ac:dyDescent="0.25">
      <c r="A47777">
        <v>100</v>
      </c>
      <c r="B47777">
        <v>1</v>
      </c>
      <c r="C47777">
        <v>1</v>
      </c>
      <c r="D47777">
        <v>3</v>
      </c>
      <c r="E47777">
        <v>1</v>
      </c>
      <c r="F47777">
        <v>1</v>
      </c>
      <c r="G47777">
        <v>1</v>
      </c>
      <c r="H47777">
        <v>140</v>
      </c>
      <c r="J47777">
        <v>3500</v>
      </c>
      <c r="M47777">
        <v>1</v>
      </c>
      <c r="N47777">
        <v>0</v>
      </c>
      <c r="O47777">
        <v>3</v>
      </c>
      <c r="P47777">
        <v>365</v>
      </c>
      <c r="Q47777">
        <v>16</v>
      </c>
      <c r="R47777">
        <v>16</v>
      </c>
      <c r="S47777">
        <v>16</v>
      </c>
      <c r="T47777">
        <v>16</v>
      </c>
      <c r="U47777">
        <v>6</v>
      </c>
      <c r="V47777">
        <v>73</v>
      </c>
      <c r="W47777">
        <v>8</v>
      </c>
      <c r="X47777">
        <v>6</v>
      </c>
      <c r="Y47777">
        <v>8</v>
      </c>
      <c r="Z47777">
        <v>10</v>
      </c>
      <c r="AA47777">
        <v>8</v>
      </c>
      <c r="AB47777">
        <v>8</v>
      </c>
      <c r="AC47777">
        <v>1</v>
      </c>
      <c r="AD47777">
        <v>0.19</v>
      </c>
      <c r="AE47777">
        <v>2</v>
      </c>
    </row>
    <row r="47778" spans="1:31" x14ac:dyDescent="0.25">
      <c r="B47778">
        <v>1</v>
      </c>
      <c r="C47778">
        <v>1</v>
      </c>
      <c r="D47778">
        <v>1</v>
      </c>
      <c r="E47778">
        <v>1</v>
      </c>
      <c r="F47778">
        <v>1</v>
      </c>
      <c r="G47778">
        <v>1</v>
      </c>
      <c r="H47778">
        <v>109</v>
      </c>
      <c r="I47778">
        <v>799</v>
      </c>
      <c r="J47778">
        <v>2500</v>
      </c>
      <c r="M47778">
        <v>1</v>
      </c>
      <c r="N47778">
        <v>0</v>
      </c>
      <c r="O47778">
        <v>3</v>
      </c>
      <c r="P47778">
        <v>1125</v>
      </c>
      <c r="Q47778">
        <v>0</v>
      </c>
      <c r="R47778">
        <v>0</v>
      </c>
      <c r="S47778">
        <v>0</v>
      </c>
      <c r="T47778">
        <v>0</v>
      </c>
      <c r="U47778">
        <v>4</v>
      </c>
      <c r="V47778">
        <v>80</v>
      </c>
      <c r="W47778">
        <v>10</v>
      </c>
      <c r="X47778">
        <v>8</v>
      </c>
      <c r="Y47778">
        <v>10</v>
      </c>
      <c r="Z47778">
        <v>10</v>
      </c>
      <c r="AA47778">
        <v>10</v>
      </c>
      <c r="AB47778">
        <v>8</v>
      </c>
      <c r="AC47778">
        <v>1</v>
      </c>
      <c r="AD47778">
        <v>0.2</v>
      </c>
      <c r="AE47778">
        <v>2</v>
      </c>
    </row>
    <row r="47779" spans="1:31" x14ac:dyDescent="0.25">
      <c r="A47779">
        <v>100</v>
      </c>
      <c r="B47779">
        <v>1</v>
      </c>
      <c r="C47779">
        <v>1</v>
      </c>
      <c r="D47779">
        <v>2</v>
      </c>
      <c r="E47779">
        <v>1</v>
      </c>
      <c r="F47779">
        <v>1</v>
      </c>
      <c r="G47779">
        <v>1</v>
      </c>
      <c r="H47779">
        <v>80</v>
      </c>
      <c r="M47779">
        <v>1</v>
      </c>
      <c r="N47779">
        <v>0</v>
      </c>
      <c r="O47779">
        <v>1</v>
      </c>
      <c r="P47779">
        <v>1125</v>
      </c>
      <c r="Q47779">
        <v>7</v>
      </c>
      <c r="R47779">
        <v>33</v>
      </c>
      <c r="S47779">
        <v>63</v>
      </c>
      <c r="T47779">
        <v>338</v>
      </c>
      <c r="U47779">
        <v>0</v>
      </c>
      <c r="AC47779">
        <v>1</v>
      </c>
    </row>
    <row r="47780" spans="1:31" x14ac:dyDescent="0.25">
      <c r="B47780">
        <v>1</v>
      </c>
      <c r="C47780">
        <v>1</v>
      </c>
      <c r="D47780">
        <v>2</v>
      </c>
      <c r="E47780">
        <v>1.5</v>
      </c>
      <c r="F47780">
        <v>1</v>
      </c>
      <c r="G47780">
        <v>1</v>
      </c>
      <c r="H47780">
        <v>120</v>
      </c>
      <c r="M47780">
        <v>1</v>
      </c>
      <c r="N47780">
        <v>0</v>
      </c>
      <c r="O47780">
        <v>1</v>
      </c>
      <c r="P47780">
        <v>1125</v>
      </c>
      <c r="Q47780">
        <v>0</v>
      </c>
      <c r="R47780">
        <v>0</v>
      </c>
      <c r="S47780">
        <v>0</v>
      </c>
      <c r="T47780">
        <v>0</v>
      </c>
      <c r="U47780">
        <v>0</v>
      </c>
      <c r="AC47780">
        <v>1</v>
      </c>
    </row>
    <row r="47781" spans="1:31" x14ac:dyDescent="0.25">
      <c r="A47781">
        <v>100</v>
      </c>
      <c r="B47781">
        <v>2</v>
      </c>
      <c r="C47781">
        <v>2</v>
      </c>
      <c r="D47781">
        <v>4</v>
      </c>
      <c r="E47781">
        <v>1</v>
      </c>
      <c r="F47781">
        <v>1</v>
      </c>
      <c r="G47781">
        <v>2</v>
      </c>
      <c r="H47781">
        <v>187</v>
      </c>
      <c r="L47781">
        <v>25</v>
      </c>
      <c r="M47781">
        <v>2</v>
      </c>
      <c r="N47781">
        <v>15</v>
      </c>
      <c r="O47781">
        <v>2</v>
      </c>
      <c r="P47781">
        <v>1125</v>
      </c>
      <c r="Q47781">
        <v>3</v>
      </c>
      <c r="R47781">
        <v>3</v>
      </c>
      <c r="S47781">
        <v>3</v>
      </c>
      <c r="T47781">
        <v>3</v>
      </c>
      <c r="U47781">
        <v>0</v>
      </c>
      <c r="AC47781">
        <v>2</v>
      </c>
    </row>
    <row r="47782" spans="1:31" x14ac:dyDescent="0.25">
      <c r="B47782">
        <v>1</v>
      </c>
      <c r="C47782">
        <v>1</v>
      </c>
      <c r="D47782">
        <v>2</v>
      </c>
      <c r="E47782">
        <v>1</v>
      </c>
      <c r="F47782">
        <v>1</v>
      </c>
      <c r="G47782">
        <v>1</v>
      </c>
      <c r="H47782">
        <v>350</v>
      </c>
      <c r="K47782">
        <v>500</v>
      </c>
      <c r="L47782">
        <v>100</v>
      </c>
      <c r="M47782">
        <v>1</v>
      </c>
      <c r="N47782">
        <v>0</v>
      </c>
      <c r="O47782">
        <v>5</v>
      </c>
      <c r="P47782">
        <v>1125</v>
      </c>
      <c r="Q47782">
        <v>29</v>
      </c>
      <c r="R47782">
        <v>59</v>
      </c>
      <c r="S47782">
        <v>89</v>
      </c>
      <c r="T47782">
        <v>364</v>
      </c>
      <c r="U47782">
        <v>1</v>
      </c>
      <c r="AC47782">
        <v>1</v>
      </c>
      <c r="AD47782">
        <v>0.08</v>
      </c>
      <c r="AE47782">
        <v>1</v>
      </c>
    </row>
    <row r="47783" spans="1:31" x14ac:dyDescent="0.25">
      <c r="A47783">
        <v>100</v>
      </c>
      <c r="B47783">
        <v>1</v>
      </c>
      <c r="C47783">
        <v>1</v>
      </c>
      <c r="D47783">
        <v>5</v>
      </c>
      <c r="E47783">
        <v>1</v>
      </c>
      <c r="F47783">
        <v>2</v>
      </c>
      <c r="G47783">
        <v>2</v>
      </c>
      <c r="H47783">
        <v>210</v>
      </c>
      <c r="K47783">
        <v>200</v>
      </c>
      <c r="L47783">
        <v>120</v>
      </c>
      <c r="M47783">
        <v>1</v>
      </c>
      <c r="N47783">
        <v>0</v>
      </c>
      <c r="O47783">
        <v>5</v>
      </c>
      <c r="P47783">
        <v>70</v>
      </c>
      <c r="Q47783">
        <v>0</v>
      </c>
      <c r="R47783">
        <v>0</v>
      </c>
      <c r="S47783">
        <v>10</v>
      </c>
      <c r="T47783">
        <v>44</v>
      </c>
      <c r="U47783">
        <v>0</v>
      </c>
      <c r="AC47783">
        <v>1</v>
      </c>
    </row>
    <row r="47784" spans="1:31" x14ac:dyDescent="0.25">
      <c r="A47784">
        <v>100</v>
      </c>
      <c r="B47784">
        <v>2</v>
      </c>
      <c r="C47784">
        <v>2</v>
      </c>
      <c r="D47784">
        <v>2</v>
      </c>
      <c r="E47784">
        <v>1</v>
      </c>
      <c r="F47784">
        <v>1</v>
      </c>
      <c r="G47784">
        <v>1</v>
      </c>
      <c r="H47784">
        <v>115</v>
      </c>
      <c r="M47784">
        <v>1</v>
      </c>
      <c r="N47784">
        <v>0</v>
      </c>
      <c r="O47784">
        <v>7</v>
      </c>
      <c r="P47784">
        <v>1125</v>
      </c>
      <c r="Q47784">
        <v>0</v>
      </c>
      <c r="R47784">
        <v>0</v>
      </c>
      <c r="S47784">
        <v>0</v>
      </c>
      <c r="T47784">
        <v>0</v>
      </c>
      <c r="U47784">
        <v>3</v>
      </c>
      <c r="V47784">
        <v>100</v>
      </c>
      <c r="W47784">
        <v>10</v>
      </c>
      <c r="X47784">
        <v>10</v>
      </c>
      <c r="Y47784">
        <v>10</v>
      </c>
      <c r="Z47784">
        <v>10</v>
      </c>
      <c r="AA47784">
        <v>10</v>
      </c>
      <c r="AB47784">
        <v>10</v>
      </c>
      <c r="AC47784">
        <v>2</v>
      </c>
      <c r="AD47784">
        <v>0.48</v>
      </c>
      <c r="AE47784">
        <v>2</v>
      </c>
    </row>
    <row r="47785" spans="1:31" x14ac:dyDescent="0.25">
      <c r="B47785">
        <v>1</v>
      </c>
      <c r="C47785">
        <v>1</v>
      </c>
      <c r="D47785">
        <v>2</v>
      </c>
      <c r="E47785">
        <v>2</v>
      </c>
      <c r="F47785">
        <v>1</v>
      </c>
      <c r="G47785">
        <v>1</v>
      </c>
      <c r="H47785">
        <v>120</v>
      </c>
      <c r="L47785">
        <v>25</v>
      </c>
      <c r="M47785">
        <v>1</v>
      </c>
      <c r="N47785">
        <v>0</v>
      </c>
      <c r="O47785">
        <v>3</v>
      </c>
      <c r="P47785">
        <v>42</v>
      </c>
      <c r="Q47785">
        <v>0</v>
      </c>
      <c r="R47785">
        <v>0</v>
      </c>
      <c r="S47785">
        <v>0</v>
      </c>
      <c r="T47785">
        <v>0</v>
      </c>
      <c r="U47785">
        <v>0</v>
      </c>
      <c r="AC47785">
        <v>1</v>
      </c>
    </row>
    <row r="47786" spans="1:31" x14ac:dyDescent="0.25">
      <c r="A47786">
        <v>100</v>
      </c>
      <c r="B47786">
        <v>2</v>
      </c>
      <c r="C47786">
        <v>2</v>
      </c>
      <c r="D47786">
        <v>2</v>
      </c>
      <c r="E47786">
        <v>1</v>
      </c>
      <c r="F47786">
        <v>1</v>
      </c>
      <c r="G47786">
        <v>1</v>
      </c>
      <c r="H47786">
        <v>70</v>
      </c>
      <c r="L47786">
        <v>50</v>
      </c>
      <c r="M47786">
        <v>1</v>
      </c>
      <c r="N47786">
        <v>0</v>
      </c>
      <c r="O47786">
        <v>4</v>
      </c>
      <c r="P47786">
        <v>1125</v>
      </c>
      <c r="Q47786">
        <v>0</v>
      </c>
      <c r="R47786">
        <v>0</v>
      </c>
      <c r="S47786">
        <v>0</v>
      </c>
      <c r="T47786">
        <v>0</v>
      </c>
      <c r="U47786">
        <v>0</v>
      </c>
      <c r="AC47786">
        <v>1</v>
      </c>
    </row>
    <row r="47787" spans="1:31" x14ac:dyDescent="0.25">
      <c r="A47787">
        <v>100</v>
      </c>
      <c r="B47787">
        <v>1</v>
      </c>
      <c r="C47787">
        <v>1</v>
      </c>
      <c r="D47787">
        <v>4</v>
      </c>
      <c r="E47787">
        <v>1</v>
      </c>
      <c r="F47787">
        <v>0</v>
      </c>
      <c r="G47787">
        <v>2</v>
      </c>
      <c r="H47787">
        <v>198</v>
      </c>
      <c r="K47787">
        <v>200</v>
      </c>
      <c r="M47787">
        <v>2</v>
      </c>
      <c r="N47787">
        <v>50</v>
      </c>
      <c r="O47787">
        <v>2</v>
      </c>
      <c r="P47787">
        <v>90</v>
      </c>
      <c r="Q47787">
        <v>1</v>
      </c>
      <c r="R47787">
        <v>1</v>
      </c>
      <c r="S47787">
        <v>1</v>
      </c>
      <c r="T47787">
        <v>1</v>
      </c>
      <c r="U47787">
        <v>28</v>
      </c>
      <c r="V47787">
        <v>98</v>
      </c>
      <c r="W47787">
        <v>10</v>
      </c>
      <c r="X47787">
        <v>9</v>
      </c>
      <c r="Y47787">
        <v>10</v>
      </c>
      <c r="Z47787">
        <v>10</v>
      </c>
      <c r="AA47787">
        <v>10</v>
      </c>
      <c r="AB47787">
        <v>10</v>
      </c>
      <c r="AC47787">
        <v>1</v>
      </c>
      <c r="AD47787">
        <v>2.37</v>
      </c>
      <c r="AE47787">
        <v>2</v>
      </c>
    </row>
    <row r="47788" spans="1:31" x14ac:dyDescent="0.25">
      <c r="A47788">
        <v>80</v>
      </c>
      <c r="B47788">
        <v>1</v>
      </c>
      <c r="C47788">
        <v>1</v>
      </c>
      <c r="D47788">
        <v>2</v>
      </c>
      <c r="E47788">
        <v>1</v>
      </c>
      <c r="F47788">
        <v>0</v>
      </c>
      <c r="G47788">
        <v>1</v>
      </c>
      <c r="H47788">
        <v>85</v>
      </c>
      <c r="K47788">
        <v>300</v>
      </c>
      <c r="L47788">
        <v>85</v>
      </c>
      <c r="M47788">
        <v>1</v>
      </c>
      <c r="N47788">
        <v>25</v>
      </c>
      <c r="O47788">
        <v>1</v>
      </c>
      <c r="P47788">
        <v>1125</v>
      </c>
      <c r="Q47788">
        <v>0</v>
      </c>
      <c r="R47788">
        <v>0</v>
      </c>
      <c r="S47788">
        <v>0</v>
      </c>
      <c r="T47788">
        <v>0</v>
      </c>
      <c r="U47788">
        <v>10</v>
      </c>
      <c r="V47788">
        <v>82</v>
      </c>
      <c r="W47788">
        <v>9</v>
      </c>
      <c r="X47788">
        <v>9</v>
      </c>
      <c r="Y47788">
        <v>9</v>
      </c>
      <c r="Z47788">
        <v>9</v>
      </c>
      <c r="AA47788">
        <v>9</v>
      </c>
      <c r="AB47788">
        <v>9</v>
      </c>
      <c r="AC47788">
        <v>1</v>
      </c>
      <c r="AD47788">
        <v>1.2</v>
      </c>
      <c r="AE47788">
        <v>2</v>
      </c>
    </row>
    <row r="47789" spans="1:31" x14ac:dyDescent="0.25">
      <c r="B47789">
        <v>2</v>
      </c>
      <c r="C47789">
        <v>2</v>
      </c>
      <c r="D47789">
        <v>2</v>
      </c>
      <c r="E47789">
        <v>1</v>
      </c>
      <c r="F47789">
        <v>1</v>
      </c>
      <c r="G47789">
        <v>1</v>
      </c>
      <c r="H47789">
        <v>89</v>
      </c>
      <c r="L47789">
        <v>12</v>
      </c>
      <c r="M47789">
        <v>1</v>
      </c>
      <c r="N47789">
        <v>0</v>
      </c>
      <c r="O47789">
        <v>2</v>
      </c>
      <c r="P47789">
        <v>1125</v>
      </c>
      <c r="Q47789">
        <v>0</v>
      </c>
      <c r="R47789">
        <v>0</v>
      </c>
      <c r="S47789">
        <v>0</v>
      </c>
      <c r="T47789">
        <v>0</v>
      </c>
      <c r="U47789">
        <v>5</v>
      </c>
      <c r="V47789">
        <v>92</v>
      </c>
      <c r="W47789">
        <v>10</v>
      </c>
      <c r="X47789">
        <v>8</v>
      </c>
      <c r="Y47789">
        <v>10</v>
      </c>
      <c r="Z47789">
        <v>10</v>
      </c>
      <c r="AA47789">
        <v>10</v>
      </c>
      <c r="AB47789">
        <v>9</v>
      </c>
      <c r="AC47789">
        <v>2</v>
      </c>
      <c r="AD47789">
        <v>0.18</v>
      </c>
      <c r="AE47789">
        <v>2</v>
      </c>
    </row>
    <row r="47790" spans="1:31" x14ac:dyDescent="0.25">
      <c r="B47790">
        <v>2</v>
      </c>
      <c r="C47790">
        <v>2</v>
      </c>
      <c r="D47790">
        <v>5</v>
      </c>
      <c r="E47790">
        <v>2</v>
      </c>
      <c r="F47790">
        <v>1</v>
      </c>
      <c r="G47790">
        <v>2</v>
      </c>
      <c r="H47790">
        <v>140</v>
      </c>
      <c r="J47790">
        <v>5750</v>
      </c>
      <c r="L47790">
        <v>70</v>
      </c>
      <c r="M47790">
        <v>1</v>
      </c>
      <c r="N47790">
        <v>50</v>
      </c>
      <c r="O47790">
        <v>21</v>
      </c>
      <c r="P47790">
        <v>1125</v>
      </c>
      <c r="Q47790">
        <v>29</v>
      </c>
      <c r="R47790">
        <v>59</v>
      </c>
      <c r="S47790">
        <v>89</v>
      </c>
      <c r="T47790">
        <v>364</v>
      </c>
      <c r="U47790">
        <v>2</v>
      </c>
      <c r="V47790">
        <v>100</v>
      </c>
      <c r="W47790">
        <v>9</v>
      </c>
      <c r="X47790">
        <v>10</v>
      </c>
      <c r="Y47790">
        <v>10</v>
      </c>
      <c r="Z47790">
        <v>10</v>
      </c>
      <c r="AA47790">
        <v>10</v>
      </c>
      <c r="AB47790">
        <v>9</v>
      </c>
      <c r="AC47790">
        <v>1</v>
      </c>
      <c r="AD47790">
        <v>0.05</v>
      </c>
      <c r="AE47790">
        <v>2</v>
      </c>
    </row>
    <row r="47791" spans="1:31" x14ac:dyDescent="0.25">
      <c r="B47791">
        <v>1</v>
      </c>
      <c r="C47791">
        <v>1</v>
      </c>
      <c r="D47791">
        <v>2</v>
      </c>
      <c r="E47791">
        <v>1</v>
      </c>
      <c r="F47791">
        <v>1</v>
      </c>
      <c r="G47791">
        <v>1</v>
      </c>
      <c r="H47791">
        <v>89</v>
      </c>
      <c r="M47791">
        <v>1</v>
      </c>
      <c r="N47791">
        <v>0</v>
      </c>
      <c r="O47791">
        <v>1</v>
      </c>
      <c r="P47791">
        <v>1125</v>
      </c>
      <c r="Q47791">
        <v>0</v>
      </c>
      <c r="R47791">
        <v>0</v>
      </c>
      <c r="S47791">
        <v>0</v>
      </c>
      <c r="T47791">
        <v>0</v>
      </c>
      <c r="U47791">
        <v>0</v>
      </c>
      <c r="AC47791">
        <v>1</v>
      </c>
    </row>
    <row r="47792" spans="1:31" x14ac:dyDescent="0.25">
      <c r="B47792">
        <v>1</v>
      </c>
      <c r="C47792">
        <v>1</v>
      </c>
      <c r="D47792">
        <v>2</v>
      </c>
      <c r="E47792">
        <v>1</v>
      </c>
      <c r="F47792">
        <v>1</v>
      </c>
      <c r="G47792">
        <v>1</v>
      </c>
      <c r="H47792">
        <v>70</v>
      </c>
      <c r="M47792">
        <v>1</v>
      </c>
      <c r="N47792">
        <v>0</v>
      </c>
      <c r="O47792">
        <v>1</v>
      </c>
      <c r="P47792">
        <v>1125</v>
      </c>
      <c r="Q47792">
        <v>0</v>
      </c>
      <c r="R47792">
        <v>0</v>
      </c>
      <c r="S47792">
        <v>0</v>
      </c>
      <c r="T47792">
        <v>0</v>
      </c>
      <c r="U47792">
        <v>3</v>
      </c>
      <c r="V47792">
        <v>87</v>
      </c>
      <c r="W47792">
        <v>9</v>
      </c>
      <c r="X47792">
        <v>9</v>
      </c>
      <c r="Y47792">
        <v>10</v>
      </c>
      <c r="Z47792">
        <v>10</v>
      </c>
      <c r="AA47792">
        <v>9</v>
      </c>
      <c r="AB47792">
        <v>9</v>
      </c>
      <c r="AC47792">
        <v>1</v>
      </c>
      <c r="AD47792">
        <v>0.25</v>
      </c>
      <c r="AE47792">
        <v>2</v>
      </c>
    </row>
    <row r="47793" spans="1:31" x14ac:dyDescent="0.25">
      <c r="B47793">
        <v>1</v>
      </c>
      <c r="C47793">
        <v>1</v>
      </c>
      <c r="D47793">
        <v>1</v>
      </c>
      <c r="E47793">
        <v>2</v>
      </c>
      <c r="F47793">
        <v>1</v>
      </c>
      <c r="G47793">
        <v>1</v>
      </c>
      <c r="H47793">
        <v>149</v>
      </c>
      <c r="M47793">
        <v>1</v>
      </c>
      <c r="N47793">
        <v>0</v>
      </c>
      <c r="O47793">
        <v>2</v>
      </c>
      <c r="P47793">
        <v>1125</v>
      </c>
      <c r="Q47793">
        <v>0</v>
      </c>
      <c r="R47793">
        <v>0</v>
      </c>
      <c r="S47793">
        <v>0</v>
      </c>
      <c r="T47793">
        <v>0</v>
      </c>
      <c r="U47793">
        <v>0</v>
      </c>
      <c r="AC47793">
        <v>1</v>
      </c>
    </row>
    <row r="47794" spans="1:31" x14ac:dyDescent="0.25">
      <c r="A47794">
        <v>100</v>
      </c>
      <c r="B47794">
        <v>2</v>
      </c>
      <c r="C47794">
        <v>2</v>
      </c>
      <c r="D47794">
        <v>1</v>
      </c>
      <c r="E47794">
        <v>2.5</v>
      </c>
      <c r="F47794">
        <v>1</v>
      </c>
      <c r="G47794">
        <v>1</v>
      </c>
      <c r="H47794">
        <v>105</v>
      </c>
      <c r="L47794">
        <v>30</v>
      </c>
      <c r="M47794">
        <v>1</v>
      </c>
      <c r="N47794">
        <v>0</v>
      </c>
      <c r="O47794">
        <v>2</v>
      </c>
      <c r="P47794">
        <v>1125</v>
      </c>
      <c r="Q47794">
        <v>6</v>
      </c>
      <c r="R47794">
        <v>27</v>
      </c>
      <c r="S47794">
        <v>57</v>
      </c>
      <c r="T47794">
        <v>57</v>
      </c>
      <c r="U47794">
        <v>15</v>
      </c>
      <c r="V47794">
        <v>99</v>
      </c>
      <c r="W47794">
        <v>10</v>
      </c>
      <c r="X47794">
        <v>10</v>
      </c>
      <c r="Y47794">
        <v>10</v>
      </c>
      <c r="Z47794">
        <v>10</v>
      </c>
      <c r="AA47794">
        <v>10</v>
      </c>
      <c r="AB47794">
        <v>10</v>
      </c>
      <c r="AC47794">
        <v>2</v>
      </c>
      <c r="AD47794">
        <v>4.8899999999999997</v>
      </c>
      <c r="AE47794">
        <v>2</v>
      </c>
    </row>
    <row r="47795" spans="1:31" x14ac:dyDescent="0.25">
      <c r="A47795">
        <v>100</v>
      </c>
      <c r="B47795">
        <v>1</v>
      </c>
      <c r="C47795">
        <v>1</v>
      </c>
      <c r="D47795">
        <v>3</v>
      </c>
      <c r="E47795">
        <v>1</v>
      </c>
      <c r="F47795">
        <v>1</v>
      </c>
      <c r="G47795">
        <v>1</v>
      </c>
      <c r="H47795">
        <v>115</v>
      </c>
      <c r="M47795">
        <v>1</v>
      </c>
      <c r="N47795">
        <v>0</v>
      </c>
      <c r="O47795">
        <v>2</v>
      </c>
      <c r="P47795">
        <v>20</v>
      </c>
      <c r="Q47795">
        <v>0</v>
      </c>
      <c r="R47795">
        <v>0</v>
      </c>
      <c r="S47795">
        <v>0</v>
      </c>
      <c r="T47795">
        <v>0</v>
      </c>
      <c r="U47795">
        <v>17</v>
      </c>
      <c r="V47795">
        <v>89</v>
      </c>
      <c r="W47795">
        <v>9</v>
      </c>
      <c r="X47795">
        <v>8</v>
      </c>
      <c r="Y47795">
        <v>9</v>
      </c>
      <c r="Z47795">
        <v>10</v>
      </c>
      <c r="AA47795">
        <v>10</v>
      </c>
      <c r="AB47795">
        <v>9</v>
      </c>
      <c r="AC47795">
        <v>1</v>
      </c>
      <c r="AD47795">
        <v>3.02</v>
      </c>
      <c r="AE47795">
        <v>2</v>
      </c>
    </row>
    <row r="47796" spans="1:31" x14ac:dyDescent="0.25">
      <c r="B47796">
        <v>1</v>
      </c>
      <c r="C47796">
        <v>1</v>
      </c>
      <c r="D47796">
        <v>6</v>
      </c>
      <c r="E47796">
        <v>1</v>
      </c>
      <c r="F47796">
        <v>1</v>
      </c>
      <c r="G47796">
        <v>3</v>
      </c>
      <c r="H47796">
        <v>225</v>
      </c>
      <c r="L47796">
        <v>75</v>
      </c>
      <c r="M47796">
        <v>1</v>
      </c>
      <c r="N47796">
        <v>0</v>
      </c>
      <c r="O47796">
        <v>1</v>
      </c>
      <c r="P47796">
        <v>1125</v>
      </c>
      <c r="Q47796">
        <v>0</v>
      </c>
      <c r="R47796">
        <v>0</v>
      </c>
      <c r="S47796">
        <v>0</v>
      </c>
      <c r="T47796">
        <v>0</v>
      </c>
      <c r="U47796">
        <v>0</v>
      </c>
      <c r="AC47796">
        <v>1</v>
      </c>
    </row>
    <row r="47797" spans="1:31" x14ac:dyDescent="0.25">
      <c r="B47797">
        <v>1</v>
      </c>
      <c r="C47797">
        <v>1</v>
      </c>
      <c r="D47797">
        <v>1</v>
      </c>
      <c r="E47797">
        <v>1</v>
      </c>
      <c r="F47797">
        <v>1</v>
      </c>
      <c r="G47797">
        <v>1</v>
      </c>
      <c r="H47797">
        <v>135</v>
      </c>
      <c r="I47797">
        <v>850</v>
      </c>
      <c r="J47797">
        <v>1400</v>
      </c>
      <c r="K47797">
        <v>100</v>
      </c>
      <c r="L47797">
        <v>25</v>
      </c>
      <c r="M47797">
        <v>1</v>
      </c>
      <c r="N47797">
        <v>25</v>
      </c>
      <c r="O47797">
        <v>1</v>
      </c>
      <c r="P47797">
        <v>1125</v>
      </c>
      <c r="Q47797">
        <v>0</v>
      </c>
      <c r="R47797">
        <v>0</v>
      </c>
      <c r="S47797">
        <v>0</v>
      </c>
      <c r="T47797">
        <v>0</v>
      </c>
      <c r="U47797">
        <v>6</v>
      </c>
      <c r="V47797">
        <v>97</v>
      </c>
      <c r="W47797">
        <v>10</v>
      </c>
      <c r="X47797">
        <v>9</v>
      </c>
      <c r="Y47797">
        <v>10</v>
      </c>
      <c r="Z47797">
        <v>10</v>
      </c>
      <c r="AA47797">
        <v>10</v>
      </c>
      <c r="AB47797">
        <v>10</v>
      </c>
      <c r="AC47797">
        <v>1</v>
      </c>
      <c r="AD47797">
        <v>0.3</v>
      </c>
      <c r="AE47797">
        <v>2</v>
      </c>
    </row>
    <row r="47798" spans="1:31" x14ac:dyDescent="0.25">
      <c r="A47798">
        <v>100</v>
      </c>
      <c r="B47798">
        <v>3</v>
      </c>
      <c r="C47798">
        <v>3</v>
      </c>
      <c r="D47798">
        <v>2</v>
      </c>
      <c r="E47798">
        <v>1</v>
      </c>
      <c r="F47798">
        <v>1</v>
      </c>
      <c r="G47798">
        <v>1</v>
      </c>
      <c r="H47798">
        <v>70</v>
      </c>
      <c r="L47798">
        <v>90</v>
      </c>
      <c r="M47798">
        <v>1</v>
      </c>
      <c r="N47798">
        <v>0</v>
      </c>
      <c r="O47798">
        <v>1</v>
      </c>
      <c r="P47798">
        <v>30</v>
      </c>
      <c r="Q47798">
        <v>10</v>
      </c>
      <c r="R47798">
        <v>30</v>
      </c>
      <c r="S47798">
        <v>60</v>
      </c>
      <c r="T47798">
        <v>101</v>
      </c>
      <c r="U47798">
        <v>10</v>
      </c>
      <c r="V47798">
        <v>96</v>
      </c>
      <c r="W47798">
        <v>10</v>
      </c>
      <c r="X47798">
        <v>10</v>
      </c>
      <c r="Y47798">
        <v>10</v>
      </c>
      <c r="Z47798">
        <v>9</v>
      </c>
      <c r="AA47798">
        <v>10</v>
      </c>
      <c r="AB47798">
        <v>10</v>
      </c>
      <c r="AC47798">
        <v>3</v>
      </c>
      <c r="AD47798">
        <v>2.75</v>
      </c>
      <c r="AE47798">
        <v>2</v>
      </c>
    </row>
    <row r="47799" spans="1:31" x14ac:dyDescent="0.25">
      <c r="B47799">
        <v>1</v>
      </c>
      <c r="C47799">
        <v>1</v>
      </c>
      <c r="D47799">
        <v>2</v>
      </c>
      <c r="E47799">
        <v>1</v>
      </c>
      <c r="F47799">
        <v>1</v>
      </c>
      <c r="G47799">
        <v>1</v>
      </c>
      <c r="H47799">
        <v>95</v>
      </c>
      <c r="K47799">
        <v>100</v>
      </c>
      <c r="L47799">
        <v>15</v>
      </c>
      <c r="M47799">
        <v>1</v>
      </c>
      <c r="N47799">
        <v>0</v>
      </c>
      <c r="O47799">
        <v>1</v>
      </c>
      <c r="P47799">
        <v>6</v>
      </c>
      <c r="Q47799">
        <v>0</v>
      </c>
      <c r="R47799">
        <v>0</v>
      </c>
      <c r="S47799">
        <v>0</v>
      </c>
      <c r="T47799">
        <v>0</v>
      </c>
      <c r="U47799">
        <v>7</v>
      </c>
      <c r="V47799">
        <v>97</v>
      </c>
      <c r="W47799">
        <v>10</v>
      </c>
      <c r="X47799">
        <v>10</v>
      </c>
      <c r="Y47799">
        <v>9</v>
      </c>
      <c r="Z47799">
        <v>10</v>
      </c>
      <c r="AA47799">
        <v>9</v>
      </c>
      <c r="AB47799">
        <v>9</v>
      </c>
      <c r="AC47799">
        <v>1</v>
      </c>
      <c r="AD47799">
        <v>0.75</v>
      </c>
      <c r="AE47799">
        <v>2</v>
      </c>
    </row>
    <row r="47800" spans="1:31" x14ac:dyDescent="0.25">
      <c r="A47800">
        <v>100</v>
      </c>
      <c r="B47800">
        <v>1</v>
      </c>
      <c r="C47800">
        <v>1</v>
      </c>
      <c r="D47800">
        <v>4</v>
      </c>
      <c r="E47800">
        <v>1</v>
      </c>
      <c r="F47800">
        <v>1</v>
      </c>
      <c r="G47800">
        <v>1</v>
      </c>
      <c r="H47800">
        <v>189</v>
      </c>
      <c r="L47800">
        <v>70</v>
      </c>
      <c r="M47800">
        <v>2</v>
      </c>
      <c r="N47800">
        <v>15</v>
      </c>
      <c r="O47800">
        <v>1</v>
      </c>
      <c r="P47800">
        <v>1125</v>
      </c>
      <c r="Q47800">
        <v>3</v>
      </c>
      <c r="R47800">
        <v>12</v>
      </c>
      <c r="S47800">
        <v>30</v>
      </c>
      <c r="T47800">
        <v>260</v>
      </c>
      <c r="U47800">
        <v>66</v>
      </c>
      <c r="V47800">
        <v>96</v>
      </c>
      <c r="W47800">
        <v>10</v>
      </c>
      <c r="X47800">
        <v>10</v>
      </c>
      <c r="Y47800">
        <v>10</v>
      </c>
      <c r="Z47800">
        <v>10</v>
      </c>
      <c r="AA47800">
        <v>10</v>
      </c>
      <c r="AB47800">
        <v>9</v>
      </c>
      <c r="AC47800">
        <v>1</v>
      </c>
      <c r="AD47800">
        <v>3.44</v>
      </c>
      <c r="AE47800">
        <v>2</v>
      </c>
    </row>
    <row r="47801" spans="1:31" x14ac:dyDescent="0.25">
      <c r="B47801">
        <v>1</v>
      </c>
      <c r="C47801">
        <v>1</v>
      </c>
      <c r="D47801">
        <v>1</v>
      </c>
      <c r="E47801">
        <v>1</v>
      </c>
      <c r="F47801">
        <v>1</v>
      </c>
      <c r="G47801">
        <v>2</v>
      </c>
      <c r="H47801">
        <v>70</v>
      </c>
      <c r="M47801">
        <v>1</v>
      </c>
      <c r="N47801">
        <v>0</v>
      </c>
      <c r="O47801">
        <v>1</v>
      </c>
      <c r="P47801">
        <v>1125</v>
      </c>
      <c r="Q47801">
        <v>0</v>
      </c>
      <c r="R47801">
        <v>0</v>
      </c>
      <c r="S47801">
        <v>0</v>
      </c>
      <c r="T47801">
        <v>0</v>
      </c>
      <c r="U47801">
        <v>0</v>
      </c>
      <c r="AC47801">
        <v>1</v>
      </c>
    </row>
    <row r="47802" spans="1:31" x14ac:dyDescent="0.25">
      <c r="A47802">
        <v>0</v>
      </c>
      <c r="B47802">
        <v>1</v>
      </c>
      <c r="C47802">
        <v>1</v>
      </c>
      <c r="D47802">
        <v>2</v>
      </c>
      <c r="E47802">
        <v>1</v>
      </c>
      <c r="F47802">
        <v>0</v>
      </c>
      <c r="G47802">
        <v>1</v>
      </c>
      <c r="H47802">
        <v>350</v>
      </c>
      <c r="M47802">
        <v>1</v>
      </c>
      <c r="N47802">
        <v>0</v>
      </c>
      <c r="O47802">
        <v>2</v>
      </c>
      <c r="P47802">
        <v>1125</v>
      </c>
      <c r="Q47802">
        <v>30</v>
      </c>
      <c r="R47802">
        <v>60</v>
      </c>
      <c r="S47802">
        <v>90</v>
      </c>
      <c r="T47802">
        <v>365</v>
      </c>
      <c r="U47802">
        <v>0</v>
      </c>
      <c r="AC47802">
        <v>1</v>
      </c>
    </row>
    <row r="47803" spans="1:31" x14ac:dyDescent="0.25">
      <c r="B47803">
        <v>1</v>
      </c>
      <c r="C47803">
        <v>1</v>
      </c>
      <c r="D47803">
        <v>2</v>
      </c>
      <c r="E47803">
        <v>2</v>
      </c>
      <c r="F47803">
        <v>1</v>
      </c>
      <c r="G47803">
        <v>1</v>
      </c>
      <c r="H47803">
        <v>100</v>
      </c>
      <c r="K47803">
        <v>100</v>
      </c>
      <c r="L47803">
        <v>50</v>
      </c>
      <c r="M47803">
        <v>1</v>
      </c>
      <c r="N47803">
        <v>0</v>
      </c>
      <c r="O47803">
        <v>7</v>
      </c>
      <c r="P47803">
        <v>62</v>
      </c>
      <c r="Q47803">
        <v>0</v>
      </c>
      <c r="R47803">
        <v>0</v>
      </c>
      <c r="S47803">
        <v>0</v>
      </c>
      <c r="T47803">
        <v>0</v>
      </c>
      <c r="U47803">
        <v>0</v>
      </c>
      <c r="AC47803">
        <v>1</v>
      </c>
    </row>
    <row r="47804" spans="1:31" x14ac:dyDescent="0.25">
      <c r="A47804">
        <v>94</v>
      </c>
      <c r="B47804">
        <v>1</v>
      </c>
      <c r="C47804">
        <v>1</v>
      </c>
      <c r="D47804">
        <v>2</v>
      </c>
      <c r="E47804">
        <v>1</v>
      </c>
      <c r="F47804">
        <v>1</v>
      </c>
      <c r="G47804">
        <v>1</v>
      </c>
      <c r="H47804">
        <v>103</v>
      </c>
      <c r="J47804">
        <v>2700</v>
      </c>
      <c r="K47804">
        <v>200</v>
      </c>
      <c r="L47804">
        <v>50</v>
      </c>
      <c r="M47804">
        <v>1</v>
      </c>
      <c r="N47804">
        <v>0</v>
      </c>
      <c r="O47804">
        <v>3</v>
      </c>
      <c r="P47804">
        <v>60</v>
      </c>
      <c r="Q47804">
        <v>4</v>
      </c>
      <c r="R47804">
        <v>5</v>
      </c>
      <c r="S47804">
        <v>15</v>
      </c>
      <c r="T47804">
        <v>134</v>
      </c>
      <c r="U47804">
        <v>77</v>
      </c>
      <c r="V47804">
        <v>89</v>
      </c>
      <c r="W47804">
        <v>9</v>
      </c>
      <c r="X47804">
        <v>8</v>
      </c>
      <c r="Y47804">
        <v>10</v>
      </c>
      <c r="Z47804">
        <v>10</v>
      </c>
      <c r="AA47804">
        <v>10</v>
      </c>
      <c r="AB47804">
        <v>9</v>
      </c>
      <c r="AC47804">
        <v>1</v>
      </c>
      <c r="AD47804">
        <v>1.24</v>
      </c>
      <c r="AE47804">
        <v>2</v>
      </c>
    </row>
    <row r="47805" spans="1:31" x14ac:dyDescent="0.25">
      <c r="A47805">
        <v>100</v>
      </c>
      <c r="B47805">
        <v>1</v>
      </c>
      <c r="C47805">
        <v>1</v>
      </c>
      <c r="D47805">
        <v>2</v>
      </c>
      <c r="E47805">
        <v>1</v>
      </c>
      <c r="F47805">
        <v>1</v>
      </c>
      <c r="G47805">
        <v>1</v>
      </c>
      <c r="H47805">
        <v>65</v>
      </c>
      <c r="I47805">
        <v>425</v>
      </c>
      <c r="J47805">
        <v>1575</v>
      </c>
      <c r="L47805">
        <v>38</v>
      </c>
      <c r="M47805">
        <v>1</v>
      </c>
      <c r="N47805">
        <v>16</v>
      </c>
      <c r="O47805">
        <v>2</v>
      </c>
      <c r="P47805">
        <v>1095</v>
      </c>
      <c r="Q47805">
        <v>15</v>
      </c>
      <c r="R47805">
        <v>42</v>
      </c>
      <c r="S47805">
        <v>42</v>
      </c>
      <c r="T47805">
        <v>258</v>
      </c>
      <c r="U47805">
        <v>26</v>
      </c>
      <c r="V47805">
        <v>98</v>
      </c>
      <c r="W47805">
        <v>10</v>
      </c>
      <c r="X47805">
        <v>10</v>
      </c>
      <c r="Y47805">
        <v>10</v>
      </c>
      <c r="Z47805">
        <v>10</v>
      </c>
      <c r="AA47805">
        <v>10</v>
      </c>
      <c r="AB47805">
        <v>10</v>
      </c>
      <c r="AC47805">
        <v>1</v>
      </c>
      <c r="AD47805">
        <v>0.53</v>
      </c>
      <c r="AE47805">
        <v>2</v>
      </c>
    </row>
    <row r="47806" spans="1:31" x14ac:dyDescent="0.25">
      <c r="A47806">
        <v>75</v>
      </c>
      <c r="B47806">
        <v>1</v>
      </c>
      <c r="C47806">
        <v>1</v>
      </c>
      <c r="D47806">
        <v>3</v>
      </c>
      <c r="E47806">
        <v>1</v>
      </c>
      <c r="F47806">
        <v>1</v>
      </c>
      <c r="G47806">
        <v>1</v>
      </c>
      <c r="H47806">
        <v>95</v>
      </c>
      <c r="L47806">
        <v>25</v>
      </c>
      <c r="M47806">
        <v>2</v>
      </c>
      <c r="N47806">
        <v>30</v>
      </c>
      <c r="O47806">
        <v>2</v>
      </c>
      <c r="P47806">
        <v>1125</v>
      </c>
      <c r="Q47806">
        <v>3</v>
      </c>
      <c r="R47806">
        <v>7</v>
      </c>
      <c r="S47806">
        <v>11</v>
      </c>
      <c r="T47806">
        <v>11</v>
      </c>
      <c r="U47806">
        <v>5</v>
      </c>
      <c r="V47806">
        <v>96</v>
      </c>
      <c r="W47806">
        <v>10</v>
      </c>
      <c r="X47806">
        <v>9</v>
      </c>
      <c r="Y47806">
        <v>10</v>
      </c>
      <c r="Z47806">
        <v>10</v>
      </c>
      <c r="AA47806">
        <v>10</v>
      </c>
      <c r="AB47806">
        <v>10</v>
      </c>
      <c r="AC47806">
        <v>1</v>
      </c>
      <c r="AD47806">
        <v>0.5</v>
      </c>
      <c r="AE47806">
        <v>2</v>
      </c>
    </row>
    <row r="47807" spans="1:31" x14ac:dyDescent="0.25">
      <c r="B47807">
        <v>1</v>
      </c>
      <c r="C47807">
        <v>1</v>
      </c>
      <c r="D47807">
        <v>1</v>
      </c>
      <c r="E47807">
        <v>1</v>
      </c>
      <c r="F47807">
        <v>1</v>
      </c>
      <c r="G47807">
        <v>1</v>
      </c>
      <c r="H47807">
        <v>60</v>
      </c>
      <c r="M47807">
        <v>1</v>
      </c>
      <c r="N47807">
        <v>0</v>
      </c>
      <c r="O47807">
        <v>1</v>
      </c>
      <c r="P47807">
        <v>1125</v>
      </c>
      <c r="Q47807">
        <v>0</v>
      </c>
      <c r="R47807">
        <v>0</v>
      </c>
      <c r="S47807">
        <v>0</v>
      </c>
      <c r="T47807">
        <v>0</v>
      </c>
      <c r="U47807">
        <v>0</v>
      </c>
      <c r="AC47807">
        <v>1</v>
      </c>
    </row>
    <row r="47808" spans="1:31" x14ac:dyDescent="0.25">
      <c r="A47808">
        <v>100</v>
      </c>
      <c r="B47808">
        <v>1</v>
      </c>
      <c r="C47808">
        <v>1</v>
      </c>
      <c r="D47808">
        <v>3</v>
      </c>
      <c r="E47808">
        <v>1</v>
      </c>
      <c r="F47808">
        <v>1</v>
      </c>
      <c r="G47808">
        <v>2</v>
      </c>
      <c r="H47808">
        <v>63</v>
      </c>
      <c r="K47808">
        <v>150</v>
      </c>
      <c r="L47808">
        <v>35</v>
      </c>
      <c r="M47808">
        <v>2</v>
      </c>
      <c r="N47808">
        <v>17</v>
      </c>
      <c r="O47808">
        <v>2</v>
      </c>
      <c r="P47808">
        <v>1125</v>
      </c>
      <c r="Q47808">
        <v>8</v>
      </c>
      <c r="R47808">
        <v>25</v>
      </c>
      <c r="S47808">
        <v>55</v>
      </c>
      <c r="T47808">
        <v>55</v>
      </c>
      <c r="U47808">
        <v>36</v>
      </c>
      <c r="V47808">
        <v>98</v>
      </c>
      <c r="W47808">
        <v>10</v>
      </c>
      <c r="X47808">
        <v>10</v>
      </c>
      <c r="Y47808">
        <v>10</v>
      </c>
      <c r="Z47808">
        <v>10</v>
      </c>
      <c r="AA47808">
        <v>9</v>
      </c>
      <c r="AB47808">
        <v>10</v>
      </c>
      <c r="AC47808">
        <v>1</v>
      </c>
      <c r="AD47808">
        <v>2.2000000000000002</v>
      </c>
      <c r="AE47808">
        <v>2</v>
      </c>
    </row>
    <row r="47809" spans="1:31" x14ac:dyDescent="0.25">
      <c r="A47809">
        <v>0</v>
      </c>
      <c r="B47809">
        <v>1</v>
      </c>
      <c r="C47809">
        <v>1</v>
      </c>
      <c r="D47809">
        <v>1</v>
      </c>
      <c r="E47809">
        <v>1</v>
      </c>
      <c r="F47809">
        <v>1</v>
      </c>
      <c r="G47809">
        <v>1</v>
      </c>
      <c r="H47809">
        <v>35</v>
      </c>
      <c r="K47809">
        <v>200</v>
      </c>
      <c r="M47809">
        <v>1</v>
      </c>
      <c r="N47809">
        <v>0</v>
      </c>
      <c r="O47809">
        <v>20</v>
      </c>
      <c r="P47809">
        <v>1125</v>
      </c>
      <c r="Q47809">
        <v>30</v>
      </c>
      <c r="R47809">
        <v>60</v>
      </c>
      <c r="S47809">
        <v>90</v>
      </c>
      <c r="T47809">
        <v>180</v>
      </c>
      <c r="U47809">
        <v>0</v>
      </c>
      <c r="AC47809">
        <v>1</v>
      </c>
    </row>
    <row r="47810" spans="1:31" x14ac:dyDescent="0.25">
      <c r="A47810">
        <v>70</v>
      </c>
      <c r="B47810">
        <v>1</v>
      </c>
      <c r="C47810">
        <v>1</v>
      </c>
      <c r="D47810">
        <v>6</v>
      </c>
      <c r="E47810">
        <v>2</v>
      </c>
      <c r="F47810">
        <v>2</v>
      </c>
      <c r="G47810">
        <v>4</v>
      </c>
      <c r="H47810">
        <v>235</v>
      </c>
      <c r="K47810">
        <v>300</v>
      </c>
      <c r="L47810">
        <v>100</v>
      </c>
      <c r="M47810">
        <v>4</v>
      </c>
      <c r="N47810">
        <v>50</v>
      </c>
      <c r="O47810">
        <v>1</v>
      </c>
      <c r="P47810">
        <v>1125</v>
      </c>
      <c r="Q47810">
        <v>9</v>
      </c>
      <c r="R47810">
        <v>31</v>
      </c>
      <c r="S47810">
        <v>51</v>
      </c>
      <c r="T47810">
        <v>137</v>
      </c>
      <c r="U47810">
        <v>18</v>
      </c>
      <c r="V47810">
        <v>100</v>
      </c>
      <c r="W47810">
        <v>10</v>
      </c>
      <c r="X47810">
        <v>10</v>
      </c>
      <c r="Y47810">
        <v>10</v>
      </c>
      <c r="Z47810">
        <v>10</v>
      </c>
      <c r="AA47810">
        <v>10</v>
      </c>
      <c r="AB47810">
        <v>10</v>
      </c>
      <c r="AC47810">
        <v>1</v>
      </c>
      <c r="AD47810">
        <v>1.46</v>
      </c>
      <c r="AE47810">
        <v>2</v>
      </c>
    </row>
    <row r="47811" spans="1:31" x14ac:dyDescent="0.25">
      <c r="B47811">
        <v>1</v>
      </c>
      <c r="C47811">
        <v>1</v>
      </c>
      <c r="D47811">
        <v>2</v>
      </c>
      <c r="E47811">
        <v>1</v>
      </c>
      <c r="F47811">
        <v>1</v>
      </c>
      <c r="G47811">
        <v>1</v>
      </c>
      <c r="H47811">
        <v>170</v>
      </c>
      <c r="L47811">
        <v>50</v>
      </c>
      <c r="M47811">
        <v>1</v>
      </c>
      <c r="N47811">
        <v>0</v>
      </c>
      <c r="O47811">
        <v>1</v>
      </c>
      <c r="P47811">
        <v>1125</v>
      </c>
      <c r="Q47811">
        <v>4</v>
      </c>
      <c r="R47811">
        <v>7</v>
      </c>
      <c r="S47811">
        <v>7</v>
      </c>
      <c r="T47811">
        <v>12</v>
      </c>
      <c r="U47811">
        <v>19</v>
      </c>
      <c r="V47811">
        <v>86</v>
      </c>
      <c r="W47811">
        <v>8</v>
      </c>
      <c r="X47811">
        <v>9</v>
      </c>
      <c r="Y47811">
        <v>9</v>
      </c>
      <c r="Z47811">
        <v>9</v>
      </c>
      <c r="AA47811">
        <v>10</v>
      </c>
      <c r="AB47811">
        <v>8</v>
      </c>
      <c r="AC47811">
        <v>1</v>
      </c>
      <c r="AD47811">
        <v>0.6</v>
      </c>
      <c r="AE47811">
        <v>2</v>
      </c>
    </row>
    <row r="47812" spans="1:31" x14ac:dyDescent="0.25">
      <c r="B47812">
        <v>1</v>
      </c>
      <c r="C47812">
        <v>1</v>
      </c>
      <c r="D47812">
        <v>3</v>
      </c>
      <c r="E47812">
        <v>1</v>
      </c>
      <c r="F47812">
        <v>1</v>
      </c>
      <c r="G47812">
        <v>1</v>
      </c>
      <c r="H47812">
        <v>180</v>
      </c>
      <c r="L47812">
        <v>60</v>
      </c>
      <c r="M47812">
        <v>1</v>
      </c>
      <c r="N47812">
        <v>0</v>
      </c>
      <c r="O47812">
        <v>1250</v>
      </c>
      <c r="P47812">
        <v>1250</v>
      </c>
      <c r="Q47812">
        <v>30</v>
      </c>
      <c r="R47812">
        <v>60</v>
      </c>
      <c r="S47812">
        <v>90</v>
      </c>
      <c r="T47812">
        <v>365</v>
      </c>
      <c r="U47812">
        <v>2</v>
      </c>
      <c r="V47812">
        <v>70</v>
      </c>
      <c r="W47812">
        <v>8</v>
      </c>
      <c r="X47812">
        <v>6</v>
      </c>
      <c r="Y47812">
        <v>8</v>
      </c>
      <c r="Z47812">
        <v>8</v>
      </c>
      <c r="AA47812">
        <v>9</v>
      </c>
      <c r="AB47812">
        <v>8</v>
      </c>
      <c r="AC47812">
        <v>1</v>
      </c>
      <c r="AD47812">
        <v>0.06</v>
      </c>
      <c r="AE47812">
        <v>2</v>
      </c>
    </row>
    <row r="47813" spans="1:31" x14ac:dyDescent="0.25">
      <c r="A47813">
        <v>83</v>
      </c>
      <c r="B47813">
        <v>1</v>
      </c>
      <c r="C47813">
        <v>1</v>
      </c>
      <c r="D47813">
        <v>2</v>
      </c>
      <c r="E47813">
        <v>1</v>
      </c>
      <c r="F47813">
        <v>1</v>
      </c>
      <c r="G47813">
        <v>1</v>
      </c>
      <c r="H47813">
        <v>180</v>
      </c>
      <c r="L47813">
        <v>50</v>
      </c>
      <c r="M47813">
        <v>2</v>
      </c>
      <c r="N47813">
        <v>20</v>
      </c>
      <c r="O47813">
        <v>1</v>
      </c>
      <c r="P47813">
        <v>1125</v>
      </c>
      <c r="Q47813">
        <v>0</v>
      </c>
      <c r="R47813">
        <v>0</v>
      </c>
      <c r="S47813">
        <v>0</v>
      </c>
      <c r="T47813">
        <v>0</v>
      </c>
      <c r="U47813">
        <v>15</v>
      </c>
      <c r="V47813">
        <v>99</v>
      </c>
      <c r="W47813">
        <v>10</v>
      </c>
      <c r="X47813">
        <v>9</v>
      </c>
      <c r="Y47813">
        <v>10</v>
      </c>
      <c r="Z47813">
        <v>10</v>
      </c>
      <c r="AA47813">
        <v>10</v>
      </c>
      <c r="AB47813">
        <v>10</v>
      </c>
      <c r="AC47813">
        <v>1</v>
      </c>
      <c r="AD47813">
        <v>1.0900000000000001</v>
      </c>
      <c r="AE47813">
        <v>2</v>
      </c>
    </row>
    <row r="47814" spans="1:31" x14ac:dyDescent="0.25">
      <c r="B47814">
        <v>1</v>
      </c>
      <c r="C47814">
        <v>1</v>
      </c>
      <c r="D47814">
        <v>4</v>
      </c>
      <c r="E47814">
        <v>2</v>
      </c>
      <c r="F47814">
        <v>3</v>
      </c>
      <c r="G47814">
        <v>3</v>
      </c>
      <c r="H47814">
        <v>750</v>
      </c>
      <c r="M47814">
        <v>1</v>
      </c>
      <c r="N47814">
        <v>0</v>
      </c>
      <c r="O47814">
        <v>1</v>
      </c>
      <c r="P47814">
        <v>1125</v>
      </c>
      <c r="Q47814">
        <v>0</v>
      </c>
      <c r="R47814">
        <v>0</v>
      </c>
      <c r="S47814">
        <v>0</v>
      </c>
      <c r="T47814">
        <v>0</v>
      </c>
      <c r="U47814">
        <v>0</v>
      </c>
      <c r="AC47814">
        <v>1</v>
      </c>
    </row>
    <row r="47815" spans="1:31" x14ac:dyDescent="0.25">
      <c r="A47815">
        <v>100</v>
      </c>
      <c r="B47815">
        <v>1</v>
      </c>
      <c r="C47815">
        <v>1</v>
      </c>
      <c r="D47815">
        <v>1</v>
      </c>
      <c r="E47815">
        <v>1</v>
      </c>
      <c r="F47815">
        <v>1</v>
      </c>
      <c r="G47815">
        <v>1</v>
      </c>
      <c r="H47815">
        <v>88</v>
      </c>
      <c r="K47815">
        <v>500</v>
      </c>
      <c r="L47815">
        <v>60</v>
      </c>
      <c r="M47815">
        <v>1</v>
      </c>
      <c r="N47815">
        <v>0</v>
      </c>
      <c r="O47815">
        <v>3</v>
      </c>
      <c r="P47815">
        <v>21</v>
      </c>
      <c r="Q47815">
        <v>12</v>
      </c>
      <c r="R47815">
        <v>39</v>
      </c>
      <c r="S47815">
        <v>69</v>
      </c>
      <c r="T47815">
        <v>115</v>
      </c>
      <c r="U47815">
        <v>1</v>
      </c>
      <c r="V47815">
        <v>100</v>
      </c>
      <c r="W47815">
        <v>10</v>
      </c>
      <c r="X47815">
        <v>10</v>
      </c>
      <c r="Y47815">
        <v>10</v>
      </c>
      <c r="Z47815">
        <v>10</v>
      </c>
      <c r="AA47815">
        <v>10</v>
      </c>
      <c r="AB47815">
        <v>10</v>
      </c>
      <c r="AC47815">
        <v>1</v>
      </c>
      <c r="AD47815">
        <v>0.13</v>
      </c>
      <c r="AE47815">
        <v>2</v>
      </c>
    </row>
    <row r="47816" spans="1:31" x14ac:dyDescent="0.25">
      <c r="A47816">
        <v>100</v>
      </c>
      <c r="B47816">
        <v>1</v>
      </c>
      <c r="C47816">
        <v>1</v>
      </c>
      <c r="D47816">
        <v>4</v>
      </c>
      <c r="E47816">
        <v>1.5</v>
      </c>
      <c r="F47816">
        <v>2</v>
      </c>
      <c r="G47816">
        <v>2</v>
      </c>
      <c r="H47816">
        <v>120</v>
      </c>
      <c r="K47816">
        <v>200</v>
      </c>
      <c r="L47816">
        <v>80</v>
      </c>
      <c r="M47816">
        <v>2</v>
      </c>
      <c r="N47816">
        <v>30</v>
      </c>
      <c r="O47816">
        <v>1</v>
      </c>
      <c r="P47816">
        <v>1125</v>
      </c>
      <c r="Q47816">
        <v>9</v>
      </c>
      <c r="R47816">
        <v>35</v>
      </c>
      <c r="S47816">
        <v>65</v>
      </c>
      <c r="T47816">
        <v>320</v>
      </c>
      <c r="U47816">
        <v>5</v>
      </c>
      <c r="V47816">
        <v>96</v>
      </c>
      <c r="W47816">
        <v>9</v>
      </c>
      <c r="X47816">
        <v>10</v>
      </c>
      <c r="Y47816">
        <v>10</v>
      </c>
      <c r="Z47816">
        <v>10</v>
      </c>
      <c r="AA47816">
        <v>10</v>
      </c>
      <c r="AB47816">
        <v>10</v>
      </c>
      <c r="AC47816">
        <v>1</v>
      </c>
      <c r="AD47816">
        <v>4.17</v>
      </c>
      <c r="AE47816">
        <v>2</v>
      </c>
    </row>
    <row r="47817" spans="1:31" x14ac:dyDescent="0.25">
      <c r="A47817">
        <v>80</v>
      </c>
      <c r="B47817">
        <v>1</v>
      </c>
      <c r="C47817">
        <v>1</v>
      </c>
      <c r="D47817">
        <v>3</v>
      </c>
      <c r="E47817">
        <v>1</v>
      </c>
      <c r="F47817">
        <v>1</v>
      </c>
      <c r="G47817">
        <v>2</v>
      </c>
      <c r="H47817">
        <v>79</v>
      </c>
      <c r="M47817">
        <v>2</v>
      </c>
      <c r="N47817">
        <v>20</v>
      </c>
      <c r="O47817">
        <v>1</v>
      </c>
      <c r="P47817">
        <v>1125</v>
      </c>
      <c r="Q47817">
        <v>0</v>
      </c>
      <c r="R47817">
        <v>4</v>
      </c>
      <c r="S47817">
        <v>34</v>
      </c>
      <c r="T47817">
        <v>95</v>
      </c>
      <c r="U47817">
        <v>7</v>
      </c>
      <c r="V47817">
        <v>91</v>
      </c>
      <c r="W47817">
        <v>9</v>
      </c>
      <c r="X47817">
        <v>10</v>
      </c>
      <c r="Y47817">
        <v>10</v>
      </c>
      <c r="Z47817">
        <v>10</v>
      </c>
      <c r="AA47817">
        <v>10</v>
      </c>
      <c r="AB47817">
        <v>10</v>
      </c>
      <c r="AC47817">
        <v>1</v>
      </c>
      <c r="AD47817">
        <v>1.32</v>
      </c>
      <c r="AE47817">
        <v>2</v>
      </c>
    </row>
    <row r="47818" spans="1:31" x14ac:dyDescent="0.25">
      <c r="A47818">
        <v>100</v>
      </c>
      <c r="B47818">
        <v>2</v>
      </c>
      <c r="C47818">
        <v>2</v>
      </c>
      <c r="D47818">
        <v>2</v>
      </c>
      <c r="E47818">
        <v>1</v>
      </c>
      <c r="F47818">
        <v>1</v>
      </c>
      <c r="G47818">
        <v>1</v>
      </c>
      <c r="H47818">
        <v>99</v>
      </c>
      <c r="K47818">
        <v>150</v>
      </c>
      <c r="L47818">
        <v>49</v>
      </c>
      <c r="M47818">
        <v>1</v>
      </c>
      <c r="N47818">
        <v>0</v>
      </c>
      <c r="O47818">
        <v>7</v>
      </c>
      <c r="P47818">
        <v>1125</v>
      </c>
      <c r="Q47818">
        <v>0</v>
      </c>
      <c r="R47818">
        <v>0</v>
      </c>
      <c r="S47818">
        <v>0</v>
      </c>
      <c r="T47818">
        <v>183</v>
      </c>
      <c r="U47818">
        <v>0</v>
      </c>
      <c r="AC47818">
        <v>2</v>
      </c>
    </row>
    <row r="47819" spans="1:31" x14ac:dyDescent="0.25">
      <c r="A47819">
        <v>100</v>
      </c>
      <c r="B47819">
        <v>1</v>
      </c>
      <c r="C47819">
        <v>1</v>
      </c>
      <c r="D47819">
        <v>4</v>
      </c>
      <c r="E47819">
        <v>1</v>
      </c>
      <c r="F47819">
        <v>2</v>
      </c>
      <c r="G47819">
        <v>3</v>
      </c>
      <c r="H47819">
        <v>375</v>
      </c>
      <c r="L47819">
        <v>100</v>
      </c>
      <c r="M47819">
        <v>2</v>
      </c>
      <c r="N47819">
        <v>0</v>
      </c>
      <c r="O47819">
        <v>3</v>
      </c>
      <c r="P47819">
        <v>30</v>
      </c>
      <c r="Q47819">
        <v>0</v>
      </c>
      <c r="R47819">
        <v>0</v>
      </c>
      <c r="S47819">
        <v>3</v>
      </c>
      <c r="T47819">
        <v>3</v>
      </c>
      <c r="U47819">
        <v>26</v>
      </c>
      <c r="V47819">
        <v>96</v>
      </c>
      <c r="W47819">
        <v>10</v>
      </c>
      <c r="X47819">
        <v>9</v>
      </c>
      <c r="Y47819">
        <v>10</v>
      </c>
      <c r="Z47819">
        <v>10</v>
      </c>
      <c r="AA47819">
        <v>10</v>
      </c>
      <c r="AB47819">
        <v>9</v>
      </c>
      <c r="AC47819">
        <v>1</v>
      </c>
      <c r="AD47819">
        <v>1.27</v>
      </c>
      <c r="AE47819">
        <v>2</v>
      </c>
    </row>
    <row r="47820" spans="1:31" x14ac:dyDescent="0.25">
      <c r="B47820">
        <v>1</v>
      </c>
      <c r="C47820">
        <v>1</v>
      </c>
      <c r="D47820">
        <v>1</v>
      </c>
      <c r="E47820">
        <v>0.5</v>
      </c>
      <c r="F47820">
        <v>1</v>
      </c>
      <c r="G47820">
        <v>1</v>
      </c>
      <c r="H47820">
        <v>115</v>
      </c>
      <c r="M47820">
        <v>1</v>
      </c>
      <c r="N47820">
        <v>0</v>
      </c>
      <c r="O47820">
        <v>1</v>
      </c>
      <c r="P47820">
        <v>1125</v>
      </c>
      <c r="Q47820">
        <v>0</v>
      </c>
      <c r="R47820">
        <v>0</v>
      </c>
      <c r="S47820">
        <v>0</v>
      </c>
      <c r="T47820">
        <v>0</v>
      </c>
      <c r="U47820">
        <v>0</v>
      </c>
      <c r="AC47820">
        <v>1</v>
      </c>
    </row>
    <row r="47821" spans="1:31" x14ac:dyDescent="0.25">
      <c r="A47821">
        <v>100</v>
      </c>
      <c r="B47821">
        <v>1</v>
      </c>
      <c r="C47821">
        <v>1</v>
      </c>
      <c r="D47821">
        <v>2</v>
      </c>
      <c r="E47821">
        <v>1</v>
      </c>
      <c r="F47821">
        <v>0</v>
      </c>
      <c r="G47821">
        <v>1</v>
      </c>
      <c r="H47821">
        <v>65</v>
      </c>
      <c r="M47821">
        <v>1</v>
      </c>
      <c r="N47821">
        <v>0</v>
      </c>
      <c r="O47821">
        <v>90</v>
      </c>
      <c r="P47821">
        <v>1125</v>
      </c>
      <c r="Q47821">
        <v>0</v>
      </c>
      <c r="R47821">
        <v>0</v>
      </c>
      <c r="S47821">
        <v>0</v>
      </c>
      <c r="T47821">
        <v>122</v>
      </c>
      <c r="U47821">
        <v>4</v>
      </c>
      <c r="V47821">
        <v>93</v>
      </c>
      <c r="W47821">
        <v>9</v>
      </c>
      <c r="X47821">
        <v>9</v>
      </c>
      <c r="Y47821">
        <v>9</v>
      </c>
      <c r="Z47821">
        <v>9</v>
      </c>
      <c r="AA47821">
        <v>9</v>
      </c>
      <c r="AB47821">
        <v>10</v>
      </c>
      <c r="AC47821">
        <v>1</v>
      </c>
      <c r="AD47821">
        <v>0.1</v>
      </c>
      <c r="AE47821">
        <v>2</v>
      </c>
    </row>
    <row r="47822" spans="1:31" x14ac:dyDescent="0.25">
      <c r="A47822">
        <v>50</v>
      </c>
      <c r="B47822">
        <v>1</v>
      </c>
      <c r="C47822">
        <v>1</v>
      </c>
      <c r="D47822">
        <v>3</v>
      </c>
      <c r="E47822">
        <v>1</v>
      </c>
      <c r="F47822">
        <v>0</v>
      </c>
      <c r="G47822">
        <v>1</v>
      </c>
      <c r="H47822">
        <v>100</v>
      </c>
      <c r="I47822">
        <v>695</v>
      </c>
      <c r="J47822">
        <v>2150</v>
      </c>
      <c r="L47822">
        <v>55</v>
      </c>
      <c r="M47822">
        <v>1</v>
      </c>
      <c r="N47822">
        <v>200</v>
      </c>
      <c r="O47822">
        <v>5</v>
      </c>
      <c r="P47822">
        <v>1125</v>
      </c>
      <c r="Q47822">
        <v>0</v>
      </c>
      <c r="R47822">
        <v>0</v>
      </c>
      <c r="S47822">
        <v>0</v>
      </c>
      <c r="T47822">
        <v>0</v>
      </c>
      <c r="U47822">
        <v>11</v>
      </c>
      <c r="V47822">
        <v>93</v>
      </c>
      <c r="W47822">
        <v>10</v>
      </c>
      <c r="X47822">
        <v>9</v>
      </c>
      <c r="Y47822">
        <v>10</v>
      </c>
      <c r="Z47822">
        <v>10</v>
      </c>
      <c r="AA47822">
        <v>10</v>
      </c>
      <c r="AB47822">
        <v>10</v>
      </c>
      <c r="AC47822">
        <v>1</v>
      </c>
      <c r="AD47822">
        <v>0.6</v>
      </c>
      <c r="AE47822">
        <v>2</v>
      </c>
    </row>
    <row r="47823" spans="1:31" x14ac:dyDescent="0.25">
      <c r="A47823">
        <v>60</v>
      </c>
      <c r="B47823">
        <v>1</v>
      </c>
      <c r="C47823">
        <v>1</v>
      </c>
      <c r="D47823">
        <v>4</v>
      </c>
      <c r="E47823">
        <v>1.5</v>
      </c>
      <c r="F47823">
        <v>2</v>
      </c>
      <c r="G47823">
        <v>2</v>
      </c>
      <c r="H47823">
        <v>299</v>
      </c>
      <c r="J47823">
        <v>6999</v>
      </c>
      <c r="K47823">
        <v>200</v>
      </c>
      <c r="M47823">
        <v>1</v>
      </c>
      <c r="N47823">
        <v>50</v>
      </c>
      <c r="O47823">
        <v>4</v>
      </c>
      <c r="P47823">
        <v>30</v>
      </c>
      <c r="Q47823">
        <v>25</v>
      </c>
      <c r="R47823">
        <v>55</v>
      </c>
      <c r="S47823">
        <v>85</v>
      </c>
      <c r="T47823">
        <v>360</v>
      </c>
      <c r="U47823">
        <v>3</v>
      </c>
      <c r="V47823">
        <v>93</v>
      </c>
      <c r="W47823">
        <v>10</v>
      </c>
      <c r="X47823">
        <v>9</v>
      </c>
      <c r="Y47823">
        <v>9</v>
      </c>
      <c r="Z47823">
        <v>9</v>
      </c>
      <c r="AA47823">
        <v>9</v>
      </c>
      <c r="AB47823">
        <v>10</v>
      </c>
      <c r="AC47823">
        <v>1</v>
      </c>
      <c r="AD47823">
        <v>7.0000000000000007E-2</v>
      </c>
      <c r="AE47823">
        <v>2</v>
      </c>
    </row>
    <row r="47824" spans="1:31" x14ac:dyDescent="0.25">
      <c r="B47824">
        <v>1</v>
      </c>
      <c r="C47824">
        <v>1</v>
      </c>
      <c r="D47824">
        <v>2</v>
      </c>
      <c r="E47824">
        <v>1</v>
      </c>
      <c r="F47824">
        <v>1</v>
      </c>
      <c r="G47824">
        <v>1</v>
      </c>
      <c r="H47824">
        <v>185</v>
      </c>
      <c r="M47824">
        <v>1</v>
      </c>
      <c r="N47824">
        <v>0</v>
      </c>
      <c r="O47824">
        <v>1</v>
      </c>
      <c r="P47824">
        <v>1125</v>
      </c>
      <c r="Q47824">
        <v>0</v>
      </c>
      <c r="R47824">
        <v>0</v>
      </c>
      <c r="S47824">
        <v>0</v>
      </c>
      <c r="T47824">
        <v>0</v>
      </c>
      <c r="U47824">
        <v>0</v>
      </c>
      <c r="AC47824">
        <v>1</v>
      </c>
    </row>
    <row r="47825" spans="1:31" x14ac:dyDescent="0.25">
      <c r="B47825">
        <v>1</v>
      </c>
      <c r="C47825">
        <v>1</v>
      </c>
      <c r="D47825">
        <v>1</v>
      </c>
      <c r="E47825">
        <v>1</v>
      </c>
      <c r="F47825">
        <v>1</v>
      </c>
      <c r="G47825">
        <v>1</v>
      </c>
      <c r="H47825">
        <v>45</v>
      </c>
      <c r="K47825">
        <v>200</v>
      </c>
      <c r="L47825">
        <v>25</v>
      </c>
      <c r="M47825">
        <v>1</v>
      </c>
      <c r="N47825">
        <v>15</v>
      </c>
      <c r="O47825">
        <v>2</v>
      </c>
      <c r="P47825">
        <v>1125</v>
      </c>
      <c r="Q47825">
        <v>0</v>
      </c>
      <c r="R47825">
        <v>0</v>
      </c>
      <c r="S47825">
        <v>0</v>
      </c>
      <c r="T47825">
        <v>0</v>
      </c>
      <c r="U47825">
        <v>0</v>
      </c>
      <c r="AC47825">
        <v>1</v>
      </c>
    </row>
    <row r="47826" spans="1:31" x14ac:dyDescent="0.25">
      <c r="A47826">
        <v>100</v>
      </c>
      <c r="B47826">
        <v>1</v>
      </c>
      <c r="C47826">
        <v>1</v>
      </c>
      <c r="D47826">
        <v>6</v>
      </c>
      <c r="E47826">
        <v>2</v>
      </c>
      <c r="F47826">
        <v>2</v>
      </c>
      <c r="G47826">
        <v>3</v>
      </c>
      <c r="H47826">
        <v>170</v>
      </c>
      <c r="K47826">
        <v>500</v>
      </c>
      <c r="L47826">
        <v>35</v>
      </c>
      <c r="M47826">
        <v>1</v>
      </c>
      <c r="N47826">
        <v>0</v>
      </c>
      <c r="O47826">
        <v>1</v>
      </c>
      <c r="P47826">
        <v>90</v>
      </c>
      <c r="Q47826">
        <v>4</v>
      </c>
      <c r="R47826">
        <v>13</v>
      </c>
      <c r="S47826">
        <v>17</v>
      </c>
      <c r="T47826">
        <v>209</v>
      </c>
      <c r="U47826">
        <v>12</v>
      </c>
      <c r="V47826">
        <v>94</v>
      </c>
      <c r="W47826">
        <v>9</v>
      </c>
      <c r="X47826">
        <v>9</v>
      </c>
      <c r="Y47826">
        <v>10</v>
      </c>
      <c r="Z47826">
        <v>10</v>
      </c>
      <c r="AA47826">
        <v>9</v>
      </c>
      <c r="AB47826">
        <v>10</v>
      </c>
      <c r="AC47826">
        <v>1</v>
      </c>
      <c r="AD47826">
        <v>3.79</v>
      </c>
      <c r="AE47826">
        <v>2</v>
      </c>
    </row>
    <row r="47827" spans="1:31" x14ac:dyDescent="0.25">
      <c r="A47827">
        <v>100</v>
      </c>
      <c r="B47827">
        <v>1</v>
      </c>
      <c r="C47827">
        <v>1</v>
      </c>
      <c r="D47827">
        <v>2</v>
      </c>
      <c r="E47827">
        <v>1</v>
      </c>
      <c r="F47827">
        <v>1</v>
      </c>
      <c r="G47827">
        <v>1</v>
      </c>
      <c r="H47827">
        <v>62</v>
      </c>
      <c r="M47827">
        <v>1</v>
      </c>
      <c r="N47827">
        <v>20</v>
      </c>
      <c r="O47827">
        <v>1</v>
      </c>
      <c r="P47827">
        <v>5</v>
      </c>
      <c r="Q47827">
        <v>15</v>
      </c>
      <c r="R47827">
        <v>37</v>
      </c>
      <c r="S47827">
        <v>67</v>
      </c>
      <c r="T47827">
        <v>67</v>
      </c>
      <c r="U47827">
        <v>1</v>
      </c>
      <c r="V47827">
        <v>100</v>
      </c>
      <c r="W47827">
        <v>10</v>
      </c>
      <c r="X47827">
        <v>10</v>
      </c>
      <c r="Y47827">
        <v>6</v>
      </c>
      <c r="Z47827">
        <v>10</v>
      </c>
      <c r="AA47827">
        <v>10</v>
      </c>
      <c r="AB47827">
        <v>10</v>
      </c>
      <c r="AC47827">
        <v>1</v>
      </c>
      <c r="AD47827">
        <v>1</v>
      </c>
      <c r="AE47827">
        <v>2</v>
      </c>
    </row>
    <row r="47828" spans="1:31" x14ac:dyDescent="0.25">
      <c r="A47828">
        <v>100</v>
      </c>
      <c r="B47828">
        <v>1</v>
      </c>
      <c r="C47828">
        <v>1</v>
      </c>
      <c r="D47828">
        <v>2</v>
      </c>
      <c r="E47828">
        <v>1</v>
      </c>
      <c r="F47828">
        <v>1</v>
      </c>
      <c r="G47828">
        <v>1</v>
      </c>
      <c r="H47828">
        <v>92</v>
      </c>
      <c r="K47828">
        <v>350</v>
      </c>
      <c r="M47828">
        <v>1</v>
      </c>
      <c r="N47828">
        <v>0</v>
      </c>
      <c r="O47828">
        <v>14</v>
      </c>
      <c r="P47828">
        <v>30</v>
      </c>
      <c r="Q47828">
        <v>0</v>
      </c>
      <c r="R47828">
        <v>0</v>
      </c>
      <c r="S47828">
        <v>0</v>
      </c>
      <c r="T47828">
        <v>77</v>
      </c>
      <c r="U47828">
        <v>0</v>
      </c>
      <c r="AC47828">
        <v>1</v>
      </c>
    </row>
    <row r="47829" spans="1:31" x14ac:dyDescent="0.25">
      <c r="A47829">
        <v>100</v>
      </c>
      <c r="B47829">
        <v>1</v>
      </c>
      <c r="C47829">
        <v>1</v>
      </c>
      <c r="D47829">
        <v>2</v>
      </c>
      <c r="E47829">
        <v>1</v>
      </c>
      <c r="F47829">
        <v>1</v>
      </c>
      <c r="G47829">
        <v>1</v>
      </c>
      <c r="H47829">
        <v>100</v>
      </c>
      <c r="K47829">
        <v>100</v>
      </c>
      <c r="L47829">
        <v>25</v>
      </c>
      <c r="M47829">
        <v>1</v>
      </c>
      <c r="N47829">
        <v>0</v>
      </c>
      <c r="O47829">
        <v>2</v>
      </c>
      <c r="P47829">
        <v>1125</v>
      </c>
      <c r="Q47829">
        <v>0</v>
      </c>
      <c r="R47829">
        <v>3</v>
      </c>
      <c r="S47829">
        <v>9</v>
      </c>
      <c r="T47829">
        <v>42</v>
      </c>
      <c r="U47829">
        <v>7</v>
      </c>
      <c r="V47829">
        <v>93</v>
      </c>
      <c r="W47829">
        <v>10</v>
      </c>
      <c r="X47829">
        <v>10</v>
      </c>
      <c r="Y47829">
        <v>10</v>
      </c>
      <c r="Z47829">
        <v>10</v>
      </c>
      <c r="AA47829">
        <v>10</v>
      </c>
      <c r="AB47829">
        <v>10</v>
      </c>
      <c r="AC47829">
        <v>1</v>
      </c>
      <c r="AD47829">
        <v>1.69</v>
      </c>
      <c r="AE47829">
        <v>2</v>
      </c>
    </row>
    <row r="47830" spans="1:31" x14ac:dyDescent="0.25">
      <c r="A47830">
        <v>50</v>
      </c>
      <c r="B47830">
        <v>1</v>
      </c>
      <c r="C47830">
        <v>1</v>
      </c>
      <c r="D47830">
        <v>2</v>
      </c>
      <c r="E47830">
        <v>1</v>
      </c>
      <c r="F47830">
        <v>0</v>
      </c>
      <c r="G47830">
        <v>1</v>
      </c>
      <c r="H47830">
        <v>150</v>
      </c>
      <c r="I47830">
        <v>900</v>
      </c>
      <c r="J47830">
        <v>3000</v>
      </c>
      <c r="K47830">
        <v>130</v>
      </c>
      <c r="L47830">
        <v>70</v>
      </c>
      <c r="M47830">
        <v>1</v>
      </c>
      <c r="N47830">
        <v>0</v>
      </c>
      <c r="O47830">
        <v>3</v>
      </c>
      <c r="P47830">
        <v>31</v>
      </c>
      <c r="Q47830">
        <v>3</v>
      </c>
      <c r="R47830">
        <v>33</v>
      </c>
      <c r="S47830">
        <v>63</v>
      </c>
      <c r="T47830">
        <v>338</v>
      </c>
      <c r="U47830">
        <v>44</v>
      </c>
      <c r="V47830">
        <v>75</v>
      </c>
      <c r="W47830">
        <v>9</v>
      </c>
      <c r="X47830">
        <v>7</v>
      </c>
      <c r="Y47830">
        <v>8</v>
      </c>
      <c r="Z47830">
        <v>8</v>
      </c>
      <c r="AA47830">
        <v>9</v>
      </c>
      <c r="AB47830">
        <v>8</v>
      </c>
      <c r="AC47830">
        <v>1</v>
      </c>
      <c r="AD47830">
        <v>1.69</v>
      </c>
      <c r="AE47830">
        <v>2</v>
      </c>
    </row>
    <row r="47831" spans="1:31" x14ac:dyDescent="0.25">
      <c r="A47831">
        <v>80</v>
      </c>
      <c r="B47831">
        <v>1</v>
      </c>
      <c r="C47831">
        <v>1</v>
      </c>
      <c r="D47831">
        <v>2</v>
      </c>
      <c r="E47831">
        <v>1</v>
      </c>
      <c r="F47831">
        <v>1</v>
      </c>
      <c r="G47831">
        <v>1</v>
      </c>
      <c r="H47831">
        <v>100</v>
      </c>
      <c r="I47831">
        <v>800</v>
      </c>
      <c r="K47831">
        <v>250</v>
      </c>
      <c r="L47831">
        <v>50</v>
      </c>
      <c r="M47831">
        <v>1</v>
      </c>
      <c r="N47831">
        <v>0</v>
      </c>
      <c r="O47831">
        <v>3</v>
      </c>
      <c r="P47831">
        <v>14</v>
      </c>
      <c r="Q47831">
        <v>5</v>
      </c>
      <c r="R47831">
        <v>9</v>
      </c>
      <c r="S47831">
        <v>38</v>
      </c>
      <c r="T47831">
        <v>50</v>
      </c>
      <c r="U47831">
        <v>14</v>
      </c>
      <c r="V47831">
        <v>94</v>
      </c>
      <c r="W47831">
        <v>9</v>
      </c>
      <c r="X47831">
        <v>9</v>
      </c>
      <c r="Y47831">
        <v>9</v>
      </c>
      <c r="Z47831">
        <v>10</v>
      </c>
      <c r="AA47831">
        <v>9</v>
      </c>
      <c r="AB47831">
        <v>9</v>
      </c>
      <c r="AC47831">
        <v>1</v>
      </c>
      <c r="AD47831">
        <v>0.49</v>
      </c>
      <c r="AE47831">
        <v>2</v>
      </c>
    </row>
    <row r="47832" spans="1:31" x14ac:dyDescent="0.25">
      <c r="B47832">
        <v>1</v>
      </c>
      <c r="C47832">
        <v>1</v>
      </c>
      <c r="D47832">
        <v>2</v>
      </c>
      <c r="E47832">
        <v>1</v>
      </c>
      <c r="F47832">
        <v>1</v>
      </c>
      <c r="G47832">
        <v>1</v>
      </c>
      <c r="H47832">
        <v>100</v>
      </c>
      <c r="M47832">
        <v>1</v>
      </c>
      <c r="N47832">
        <v>20</v>
      </c>
      <c r="O47832">
        <v>3</v>
      </c>
      <c r="P47832">
        <v>1125</v>
      </c>
      <c r="Q47832">
        <v>0</v>
      </c>
      <c r="R47832">
        <v>20</v>
      </c>
      <c r="S47832">
        <v>50</v>
      </c>
      <c r="T47832">
        <v>140</v>
      </c>
      <c r="U47832">
        <v>1</v>
      </c>
      <c r="V47832">
        <v>60</v>
      </c>
      <c r="W47832">
        <v>10</v>
      </c>
      <c r="X47832">
        <v>6</v>
      </c>
      <c r="Y47832">
        <v>10</v>
      </c>
      <c r="Z47832">
        <v>10</v>
      </c>
      <c r="AA47832">
        <v>10</v>
      </c>
      <c r="AB47832">
        <v>10</v>
      </c>
      <c r="AC47832">
        <v>1</v>
      </c>
      <c r="AD47832">
        <v>0.24</v>
      </c>
      <c r="AE47832">
        <v>2</v>
      </c>
    </row>
    <row r="47833" spans="1:31" x14ac:dyDescent="0.25">
      <c r="A47833">
        <v>70</v>
      </c>
      <c r="B47833">
        <v>1</v>
      </c>
      <c r="C47833">
        <v>1</v>
      </c>
      <c r="D47833">
        <v>3</v>
      </c>
      <c r="E47833">
        <v>1</v>
      </c>
      <c r="F47833">
        <v>1</v>
      </c>
      <c r="G47833">
        <v>1</v>
      </c>
      <c r="H47833">
        <v>125</v>
      </c>
      <c r="M47833">
        <v>1</v>
      </c>
      <c r="N47833">
        <v>0</v>
      </c>
      <c r="O47833">
        <v>3</v>
      </c>
      <c r="P47833">
        <v>30</v>
      </c>
      <c r="Q47833">
        <v>4</v>
      </c>
      <c r="R47833">
        <v>12</v>
      </c>
      <c r="S47833">
        <v>34</v>
      </c>
      <c r="T47833">
        <v>254</v>
      </c>
      <c r="U47833">
        <v>5</v>
      </c>
      <c r="AC47833">
        <v>1</v>
      </c>
      <c r="AD47833">
        <v>2</v>
      </c>
      <c r="AE47833">
        <v>1</v>
      </c>
    </row>
    <row r="47834" spans="1:31" x14ac:dyDescent="0.25">
      <c r="A47834">
        <v>100</v>
      </c>
      <c r="B47834">
        <v>4</v>
      </c>
      <c r="C47834">
        <v>4</v>
      </c>
      <c r="D47834">
        <v>1</v>
      </c>
      <c r="E47834">
        <v>1</v>
      </c>
      <c r="F47834">
        <v>1</v>
      </c>
      <c r="G47834">
        <v>1</v>
      </c>
      <c r="H47834">
        <v>59</v>
      </c>
      <c r="K47834">
        <v>100</v>
      </c>
      <c r="L47834">
        <v>20</v>
      </c>
      <c r="M47834">
        <v>1</v>
      </c>
      <c r="N47834">
        <v>0</v>
      </c>
      <c r="O47834">
        <v>2</v>
      </c>
      <c r="P47834">
        <v>1125</v>
      </c>
      <c r="Q47834">
        <v>30</v>
      </c>
      <c r="R47834">
        <v>60</v>
      </c>
      <c r="S47834">
        <v>90</v>
      </c>
      <c r="T47834">
        <v>365</v>
      </c>
      <c r="U47834">
        <v>4</v>
      </c>
      <c r="V47834">
        <v>85</v>
      </c>
      <c r="W47834">
        <v>10</v>
      </c>
      <c r="X47834">
        <v>10</v>
      </c>
      <c r="Y47834">
        <v>10</v>
      </c>
      <c r="Z47834">
        <v>8</v>
      </c>
      <c r="AA47834">
        <v>10</v>
      </c>
      <c r="AB47834">
        <v>8</v>
      </c>
      <c r="AC47834">
        <v>4</v>
      </c>
      <c r="AD47834">
        <v>0.17</v>
      </c>
      <c r="AE47834">
        <v>2</v>
      </c>
    </row>
    <row r="47835" spans="1:31" x14ac:dyDescent="0.25">
      <c r="B47835">
        <v>1</v>
      </c>
      <c r="C47835">
        <v>1</v>
      </c>
      <c r="D47835">
        <v>2</v>
      </c>
      <c r="E47835">
        <v>1</v>
      </c>
      <c r="F47835">
        <v>1</v>
      </c>
      <c r="G47835">
        <v>1</v>
      </c>
      <c r="H47835">
        <v>80</v>
      </c>
      <c r="I47835">
        <v>700</v>
      </c>
      <c r="L47835">
        <v>50</v>
      </c>
      <c r="M47835">
        <v>1</v>
      </c>
      <c r="N47835">
        <v>0</v>
      </c>
      <c r="O47835">
        <v>2</v>
      </c>
      <c r="P47835">
        <v>4</v>
      </c>
      <c r="Q47835">
        <v>0</v>
      </c>
      <c r="R47835">
        <v>0</v>
      </c>
      <c r="S47835">
        <v>0</v>
      </c>
      <c r="T47835">
        <v>0</v>
      </c>
      <c r="U47835">
        <v>1</v>
      </c>
      <c r="V47835">
        <v>80</v>
      </c>
      <c r="W47835">
        <v>8</v>
      </c>
      <c r="X47835">
        <v>8</v>
      </c>
      <c r="Y47835">
        <v>8</v>
      </c>
      <c r="Z47835">
        <v>10</v>
      </c>
      <c r="AA47835">
        <v>10</v>
      </c>
      <c r="AB47835">
        <v>8</v>
      </c>
      <c r="AC47835">
        <v>1</v>
      </c>
      <c r="AD47835">
        <v>7.0000000000000007E-2</v>
      </c>
      <c r="AE47835">
        <v>2</v>
      </c>
    </row>
    <row r="47836" spans="1:31" x14ac:dyDescent="0.25">
      <c r="A47836">
        <v>100</v>
      </c>
      <c r="B47836">
        <v>2</v>
      </c>
      <c r="C47836">
        <v>2</v>
      </c>
      <c r="D47836">
        <v>2</v>
      </c>
      <c r="E47836">
        <v>1.5</v>
      </c>
      <c r="F47836">
        <v>1</v>
      </c>
      <c r="G47836">
        <v>1</v>
      </c>
      <c r="H47836">
        <v>80</v>
      </c>
      <c r="I47836">
        <v>500</v>
      </c>
      <c r="J47836">
        <v>1800</v>
      </c>
      <c r="M47836">
        <v>1</v>
      </c>
      <c r="N47836">
        <v>0</v>
      </c>
      <c r="O47836">
        <v>2</v>
      </c>
      <c r="P47836">
        <v>1125</v>
      </c>
      <c r="Q47836">
        <v>0</v>
      </c>
      <c r="R47836">
        <v>3</v>
      </c>
      <c r="S47836">
        <v>6</v>
      </c>
      <c r="T47836">
        <v>210</v>
      </c>
      <c r="U47836">
        <v>37</v>
      </c>
      <c r="V47836">
        <v>97</v>
      </c>
      <c r="W47836">
        <v>10</v>
      </c>
      <c r="X47836">
        <v>9</v>
      </c>
      <c r="Y47836">
        <v>10</v>
      </c>
      <c r="Z47836">
        <v>10</v>
      </c>
      <c r="AA47836">
        <v>9</v>
      </c>
      <c r="AB47836">
        <v>10</v>
      </c>
      <c r="AC47836">
        <v>2</v>
      </c>
      <c r="AD47836">
        <v>1.76</v>
      </c>
      <c r="AE47836">
        <v>2</v>
      </c>
    </row>
    <row r="47837" spans="1:31" x14ac:dyDescent="0.25">
      <c r="A47837">
        <v>13</v>
      </c>
      <c r="B47837">
        <v>7</v>
      </c>
      <c r="C47837">
        <v>7</v>
      </c>
      <c r="D47837">
        <v>2</v>
      </c>
      <c r="E47837">
        <v>1</v>
      </c>
      <c r="F47837">
        <v>1</v>
      </c>
      <c r="G47837">
        <v>1</v>
      </c>
      <c r="H47837">
        <v>62</v>
      </c>
      <c r="I47837">
        <v>300</v>
      </c>
      <c r="J47837">
        <v>1050</v>
      </c>
      <c r="M47837">
        <v>1</v>
      </c>
      <c r="N47837">
        <v>0</v>
      </c>
      <c r="O47837">
        <v>5</v>
      </c>
      <c r="P47837">
        <v>1125</v>
      </c>
      <c r="Q47837">
        <v>0</v>
      </c>
      <c r="R47837">
        <v>14</v>
      </c>
      <c r="S47837">
        <v>44</v>
      </c>
      <c r="T47837">
        <v>134</v>
      </c>
      <c r="U47837">
        <v>2</v>
      </c>
      <c r="V47837">
        <v>40</v>
      </c>
      <c r="W47837">
        <v>6</v>
      </c>
      <c r="X47837">
        <v>2</v>
      </c>
      <c r="Y47837">
        <v>2</v>
      </c>
      <c r="Z47837">
        <v>5</v>
      </c>
      <c r="AA47837">
        <v>6</v>
      </c>
      <c r="AB47837">
        <v>4</v>
      </c>
      <c r="AC47837">
        <v>6</v>
      </c>
      <c r="AD47837">
        <v>0.48</v>
      </c>
      <c r="AE47837">
        <v>1</v>
      </c>
    </row>
    <row r="47838" spans="1:31" x14ac:dyDescent="0.25">
      <c r="B47838">
        <v>1</v>
      </c>
      <c r="C47838">
        <v>1</v>
      </c>
      <c r="D47838">
        <v>5</v>
      </c>
      <c r="E47838">
        <v>1</v>
      </c>
      <c r="F47838">
        <v>2</v>
      </c>
      <c r="G47838">
        <v>2</v>
      </c>
      <c r="H47838">
        <v>90</v>
      </c>
      <c r="L47838">
        <v>50</v>
      </c>
      <c r="M47838">
        <v>2</v>
      </c>
      <c r="N47838">
        <v>20</v>
      </c>
      <c r="O47838">
        <v>3</v>
      </c>
      <c r="P47838">
        <v>15</v>
      </c>
      <c r="Q47838">
        <v>0</v>
      </c>
      <c r="R47838">
        <v>0</v>
      </c>
      <c r="S47838">
        <v>0</v>
      </c>
      <c r="T47838">
        <v>0</v>
      </c>
      <c r="U47838">
        <v>1</v>
      </c>
      <c r="V47838">
        <v>100</v>
      </c>
      <c r="W47838">
        <v>10</v>
      </c>
      <c r="X47838">
        <v>10</v>
      </c>
      <c r="Y47838">
        <v>10</v>
      </c>
      <c r="Z47838">
        <v>10</v>
      </c>
      <c r="AA47838">
        <v>10</v>
      </c>
      <c r="AB47838">
        <v>10</v>
      </c>
      <c r="AC47838">
        <v>1</v>
      </c>
      <c r="AD47838">
        <v>0.09</v>
      </c>
      <c r="AE47838">
        <v>2</v>
      </c>
    </row>
    <row r="47839" spans="1:31" x14ac:dyDescent="0.25">
      <c r="B47839">
        <v>1</v>
      </c>
      <c r="C47839">
        <v>1</v>
      </c>
      <c r="D47839">
        <v>5</v>
      </c>
      <c r="E47839">
        <v>1</v>
      </c>
      <c r="F47839">
        <v>2</v>
      </c>
      <c r="G47839">
        <v>3</v>
      </c>
      <c r="H47839">
        <v>100</v>
      </c>
      <c r="K47839">
        <v>100</v>
      </c>
      <c r="L47839">
        <v>30</v>
      </c>
      <c r="M47839">
        <v>1</v>
      </c>
      <c r="N47839">
        <v>0</v>
      </c>
      <c r="O47839">
        <v>5</v>
      </c>
      <c r="P47839">
        <v>20</v>
      </c>
      <c r="Q47839">
        <v>0</v>
      </c>
      <c r="R47839">
        <v>0</v>
      </c>
      <c r="S47839">
        <v>0</v>
      </c>
      <c r="T47839">
        <v>0</v>
      </c>
      <c r="U47839">
        <v>3</v>
      </c>
      <c r="V47839">
        <v>93</v>
      </c>
      <c r="W47839">
        <v>9</v>
      </c>
      <c r="X47839">
        <v>9</v>
      </c>
      <c r="Y47839">
        <v>9</v>
      </c>
      <c r="Z47839">
        <v>7</v>
      </c>
      <c r="AA47839">
        <v>7</v>
      </c>
      <c r="AB47839">
        <v>9</v>
      </c>
      <c r="AC47839">
        <v>1</v>
      </c>
      <c r="AD47839">
        <v>0.32</v>
      </c>
      <c r="AE47839">
        <v>2</v>
      </c>
    </row>
    <row r="47840" spans="1:31" x14ac:dyDescent="0.25">
      <c r="A47840">
        <v>100</v>
      </c>
      <c r="B47840">
        <v>3</v>
      </c>
      <c r="C47840">
        <v>3</v>
      </c>
      <c r="D47840">
        <v>1</v>
      </c>
      <c r="E47840">
        <v>1.5</v>
      </c>
      <c r="F47840">
        <v>1</v>
      </c>
      <c r="G47840">
        <v>1</v>
      </c>
      <c r="H47840">
        <v>60</v>
      </c>
      <c r="J47840">
        <v>1650</v>
      </c>
      <c r="M47840">
        <v>1</v>
      </c>
      <c r="N47840">
        <v>30</v>
      </c>
      <c r="O47840">
        <v>2</v>
      </c>
      <c r="P47840">
        <v>30</v>
      </c>
      <c r="Q47840">
        <v>5</v>
      </c>
      <c r="R47840">
        <v>26</v>
      </c>
      <c r="S47840">
        <v>47</v>
      </c>
      <c r="T47840">
        <v>300</v>
      </c>
      <c r="U47840">
        <v>272</v>
      </c>
      <c r="V47840">
        <v>95</v>
      </c>
      <c r="W47840">
        <v>9</v>
      </c>
      <c r="X47840">
        <v>9</v>
      </c>
      <c r="Y47840">
        <v>10</v>
      </c>
      <c r="Z47840">
        <v>10</v>
      </c>
      <c r="AA47840">
        <v>9</v>
      </c>
      <c r="AB47840">
        <v>10</v>
      </c>
      <c r="AC47840">
        <v>2</v>
      </c>
      <c r="AD47840">
        <v>3.74</v>
      </c>
      <c r="AE47840">
        <v>2</v>
      </c>
    </row>
    <row r="47841" spans="1:31" x14ac:dyDescent="0.25">
      <c r="A47841">
        <v>100</v>
      </c>
      <c r="B47841">
        <v>2</v>
      </c>
      <c r="C47841">
        <v>2</v>
      </c>
      <c r="D47841">
        <v>3</v>
      </c>
      <c r="E47841">
        <v>1</v>
      </c>
      <c r="F47841">
        <v>2</v>
      </c>
      <c r="G47841">
        <v>2</v>
      </c>
      <c r="H47841">
        <v>249</v>
      </c>
      <c r="K47841">
        <v>350</v>
      </c>
      <c r="L47841">
        <v>150</v>
      </c>
      <c r="M47841">
        <v>2</v>
      </c>
      <c r="N47841">
        <v>50</v>
      </c>
      <c r="O47841">
        <v>3</v>
      </c>
      <c r="P47841">
        <v>1125</v>
      </c>
      <c r="Q47841">
        <v>9</v>
      </c>
      <c r="R47841">
        <v>25</v>
      </c>
      <c r="S47841">
        <v>25</v>
      </c>
      <c r="T47841">
        <v>60</v>
      </c>
      <c r="U47841">
        <v>7</v>
      </c>
      <c r="V47841">
        <v>100</v>
      </c>
      <c r="W47841">
        <v>10</v>
      </c>
      <c r="X47841">
        <v>10</v>
      </c>
      <c r="Y47841">
        <v>10</v>
      </c>
      <c r="Z47841">
        <v>10</v>
      </c>
      <c r="AA47841">
        <v>10</v>
      </c>
      <c r="AB47841">
        <v>9</v>
      </c>
      <c r="AC47841">
        <v>2</v>
      </c>
      <c r="AD47841">
        <v>0.79</v>
      </c>
      <c r="AE47841">
        <v>2</v>
      </c>
    </row>
    <row r="47842" spans="1:31" x14ac:dyDescent="0.25">
      <c r="A47842">
        <v>75</v>
      </c>
      <c r="B47842">
        <v>2</v>
      </c>
      <c r="C47842">
        <v>2</v>
      </c>
      <c r="D47842">
        <v>1</v>
      </c>
      <c r="E47842">
        <v>1</v>
      </c>
      <c r="F47842">
        <v>1</v>
      </c>
      <c r="G47842">
        <v>1</v>
      </c>
      <c r="H47842">
        <v>71</v>
      </c>
      <c r="K47842">
        <v>200</v>
      </c>
      <c r="L47842">
        <v>75</v>
      </c>
      <c r="M47842">
        <v>1</v>
      </c>
      <c r="N47842">
        <v>0</v>
      </c>
      <c r="O47842">
        <v>1</v>
      </c>
      <c r="P47842">
        <v>1125</v>
      </c>
      <c r="Q47842">
        <v>30</v>
      </c>
      <c r="R47842">
        <v>60</v>
      </c>
      <c r="S47842">
        <v>90</v>
      </c>
      <c r="T47842">
        <v>365</v>
      </c>
      <c r="U47842">
        <v>2</v>
      </c>
      <c r="V47842">
        <v>90</v>
      </c>
      <c r="W47842">
        <v>10</v>
      </c>
      <c r="X47842">
        <v>9</v>
      </c>
      <c r="Y47842">
        <v>10</v>
      </c>
      <c r="Z47842">
        <v>10</v>
      </c>
      <c r="AA47842">
        <v>10</v>
      </c>
      <c r="AB47842">
        <v>10</v>
      </c>
      <c r="AC47842">
        <v>2</v>
      </c>
      <c r="AD47842">
        <v>0.06</v>
      </c>
      <c r="AE47842">
        <v>2</v>
      </c>
    </row>
    <row r="47843" spans="1:31" x14ac:dyDescent="0.25">
      <c r="A47843">
        <v>32</v>
      </c>
      <c r="B47843">
        <v>1</v>
      </c>
      <c r="C47843">
        <v>1</v>
      </c>
      <c r="D47843">
        <v>2</v>
      </c>
      <c r="E47843">
        <v>1</v>
      </c>
      <c r="F47843">
        <v>0</v>
      </c>
      <c r="G47843">
        <v>1</v>
      </c>
      <c r="H47843">
        <v>138</v>
      </c>
      <c r="L47843">
        <v>50</v>
      </c>
      <c r="M47843">
        <v>1</v>
      </c>
      <c r="N47843">
        <v>0</v>
      </c>
      <c r="O47843">
        <v>1</v>
      </c>
      <c r="P47843">
        <v>1125</v>
      </c>
      <c r="Q47843">
        <v>4</v>
      </c>
      <c r="R47843">
        <v>19</v>
      </c>
      <c r="S47843">
        <v>31</v>
      </c>
      <c r="T47843">
        <v>263</v>
      </c>
      <c r="U47843">
        <v>11</v>
      </c>
      <c r="V47843">
        <v>95</v>
      </c>
      <c r="W47843">
        <v>10</v>
      </c>
      <c r="X47843">
        <v>10</v>
      </c>
      <c r="Y47843">
        <v>10</v>
      </c>
      <c r="Z47843">
        <v>10</v>
      </c>
      <c r="AA47843">
        <v>10</v>
      </c>
      <c r="AB47843">
        <v>10</v>
      </c>
      <c r="AC47843">
        <v>1</v>
      </c>
      <c r="AD47843">
        <v>0.81</v>
      </c>
      <c r="AE47843">
        <v>2</v>
      </c>
    </row>
    <row r="47844" spans="1:31" x14ac:dyDescent="0.25">
      <c r="B47844">
        <v>1</v>
      </c>
      <c r="C47844">
        <v>1</v>
      </c>
      <c r="D47844">
        <v>1</v>
      </c>
      <c r="E47844">
        <v>1</v>
      </c>
      <c r="F47844">
        <v>1</v>
      </c>
      <c r="G47844">
        <v>1</v>
      </c>
      <c r="H47844">
        <v>100</v>
      </c>
      <c r="M47844">
        <v>1</v>
      </c>
      <c r="N47844">
        <v>0</v>
      </c>
      <c r="O47844">
        <v>2</v>
      </c>
      <c r="P47844">
        <v>7</v>
      </c>
      <c r="Q47844">
        <v>0</v>
      </c>
      <c r="R47844">
        <v>0</v>
      </c>
      <c r="S47844">
        <v>0</v>
      </c>
      <c r="T47844">
        <v>0</v>
      </c>
      <c r="U47844">
        <v>1</v>
      </c>
      <c r="V47844">
        <v>80</v>
      </c>
      <c r="W47844">
        <v>10</v>
      </c>
      <c r="X47844">
        <v>8</v>
      </c>
      <c r="Y47844">
        <v>10</v>
      </c>
      <c r="Z47844">
        <v>10</v>
      </c>
      <c r="AA47844">
        <v>10</v>
      </c>
      <c r="AB47844">
        <v>8</v>
      </c>
      <c r="AC47844">
        <v>1</v>
      </c>
      <c r="AD47844">
        <v>0.1</v>
      </c>
      <c r="AE47844">
        <v>2</v>
      </c>
    </row>
    <row r="47845" spans="1:31" x14ac:dyDescent="0.25">
      <c r="A47845">
        <v>70</v>
      </c>
      <c r="B47845">
        <v>1</v>
      </c>
      <c r="C47845">
        <v>1</v>
      </c>
      <c r="D47845">
        <v>2</v>
      </c>
      <c r="E47845">
        <v>1</v>
      </c>
      <c r="F47845">
        <v>1</v>
      </c>
      <c r="G47845">
        <v>1</v>
      </c>
      <c r="H47845">
        <v>190</v>
      </c>
      <c r="J47845">
        <v>3500</v>
      </c>
      <c r="K47845">
        <v>100</v>
      </c>
      <c r="L47845">
        <v>70</v>
      </c>
      <c r="M47845">
        <v>2</v>
      </c>
      <c r="N47845">
        <v>20</v>
      </c>
      <c r="O47845">
        <v>1</v>
      </c>
      <c r="P47845">
        <v>1125</v>
      </c>
      <c r="Q47845">
        <v>9</v>
      </c>
      <c r="R47845">
        <v>29</v>
      </c>
      <c r="S47845">
        <v>59</v>
      </c>
      <c r="T47845">
        <v>149</v>
      </c>
      <c r="U47845">
        <v>115</v>
      </c>
      <c r="V47845">
        <v>95</v>
      </c>
      <c r="W47845">
        <v>10</v>
      </c>
      <c r="X47845">
        <v>9</v>
      </c>
      <c r="Y47845">
        <v>10</v>
      </c>
      <c r="Z47845">
        <v>10</v>
      </c>
      <c r="AA47845">
        <v>10</v>
      </c>
      <c r="AB47845">
        <v>10</v>
      </c>
      <c r="AC47845">
        <v>1</v>
      </c>
      <c r="AD47845">
        <v>2.72</v>
      </c>
      <c r="AE47845">
        <v>2</v>
      </c>
    </row>
    <row r="47846" spans="1:31" x14ac:dyDescent="0.25">
      <c r="A47846">
        <v>100</v>
      </c>
      <c r="B47846">
        <v>1</v>
      </c>
      <c r="C47846">
        <v>1</v>
      </c>
      <c r="D47846">
        <v>2</v>
      </c>
      <c r="E47846">
        <v>1</v>
      </c>
      <c r="F47846">
        <v>1</v>
      </c>
      <c r="G47846">
        <v>1</v>
      </c>
      <c r="H47846">
        <v>199</v>
      </c>
      <c r="K47846">
        <v>200</v>
      </c>
      <c r="L47846">
        <v>80</v>
      </c>
      <c r="M47846">
        <v>1</v>
      </c>
      <c r="N47846">
        <v>0</v>
      </c>
      <c r="O47846">
        <v>3</v>
      </c>
      <c r="P47846">
        <v>9</v>
      </c>
      <c r="Q47846">
        <v>9</v>
      </c>
      <c r="R47846">
        <v>9</v>
      </c>
      <c r="S47846">
        <v>13</v>
      </c>
      <c r="T47846">
        <v>13</v>
      </c>
      <c r="U47846">
        <v>2</v>
      </c>
      <c r="V47846">
        <v>100</v>
      </c>
      <c r="W47846">
        <v>10</v>
      </c>
      <c r="X47846">
        <v>10</v>
      </c>
      <c r="Y47846">
        <v>10</v>
      </c>
      <c r="Z47846">
        <v>10</v>
      </c>
      <c r="AA47846">
        <v>10</v>
      </c>
      <c r="AB47846">
        <v>10</v>
      </c>
      <c r="AC47846">
        <v>1</v>
      </c>
      <c r="AD47846">
        <v>0.34</v>
      </c>
      <c r="AE47846">
        <v>2</v>
      </c>
    </row>
    <row r="47847" spans="1:31" x14ac:dyDescent="0.25">
      <c r="A47847">
        <v>100</v>
      </c>
      <c r="B47847">
        <v>2</v>
      </c>
      <c r="C47847">
        <v>2</v>
      </c>
      <c r="D47847">
        <v>4</v>
      </c>
      <c r="E47847">
        <v>1</v>
      </c>
      <c r="F47847">
        <v>1</v>
      </c>
      <c r="G47847">
        <v>2</v>
      </c>
      <c r="H47847">
        <v>350</v>
      </c>
      <c r="L47847">
        <v>200</v>
      </c>
      <c r="M47847">
        <v>1</v>
      </c>
      <c r="N47847">
        <v>50</v>
      </c>
      <c r="O47847">
        <v>1</v>
      </c>
      <c r="P47847">
        <v>1125</v>
      </c>
      <c r="Q47847">
        <v>23</v>
      </c>
      <c r="R47847">
        <v>53</v>
      </c>
      <c r="S47847">
        <v>83</v>
      </c>
      <c r="T47847">
        <v>358</v>
      </c>
      <c r="U47847">
        <v>5</v>
      </c>
      <c r="V47847">
        <v>92</v>
      </c>
      <c r="W47847">
        <v>9</v>
      </c>
      <c r="X47847">
        <v>8</v>
      </c>
      <c r="Y47847">
        <v>8</v>
      </c>
      <c r="Z47847">
        <v>8</v>
      </c>
      <c r="AA47847">
        <v>8</v>
      </c>
      <c r="AB47847">
        <v>8</v>
      </c>
      <c r="AC47847">
        <v>2</v>
      </c>
      <c r="AD47847">
        <v>0.66</v>
      </c>
      <c r="AE47847">
        <v>2</v>
      </c>
    </row>
    <row r="47848" spans="1:31" x14ac:dyDescent="0.25">
      <c r="A47848">
        <v>90</v>
      </c>
      <c r="B47848">
        <v>1</v>
      </c>
      <c r="C47848">
        <v>1</v>
      </c>
      <c r="D47848">
        <v>4</v>
      </c>
      <c r="E47848">
        <v>1</v>
      </c>
      <c r="F47848">
        <v>1</v>
      </c>
      <c r="G47848">
        <v>2</v>
      </c>
      <c r="H47848">
        <v>177</v>
      </c>
      <c r="K47848">
        <v>300</v>
      </c>
      <c r="L47848">
        <v>75</v>
      </c>
      <c r="M47848">
        <v>2</v>
      </c>
      <c r="N47848">
        <v>20</v>
      </c>
      <c r="O47848">
        <v>1</v>
      </c>
      <c r="P47848">
        <v>29</v>
      </c>
      <c r="Q47848">
        <v>2</v>
      </c>
      <c r="R47848">
        <v>8</v>
      </c>
      <c r="S47848">
        <v>17</v>
      </c>
      <c r="T47848">
        <v>42</v>
      </c>
      <c r="U47848">
        <v>13</v>
      </c>
      <c r="V47848">
        <v>95</v>
      </c>
      <c r="W47848">
        <v>10</v>
      </c>
      <c r="X47848">
        <v>10</v>
      </c>
      <c r="Y47848">
        <v>10</v>
      </c>
      <c r="Z47848">
        <v>10</v>
      </c>
      <c r="AA47848">
        <v>10</v>
      </c>
      <c r="AB47848">
        <v>10</v>
      </c>
      <c r="AC47848">
        <v>1</v>
      </c>
      <c r="AD47848">
        <v>2.0499999999999998</v>
      </c>
      <c r="AE47848">
        <v>2</v>
      </c>
    </row>
    <row r="47849" spans="1:31" x14ac:dyDescent="0.25">
      <c r="A47849">
        <v>100</v>
      </c>
      <c r="B47849">
        <v>1</v>
      </c>
      <c r="C47849">
        <v>1</v>
      </c>
      <c r="D47849">
        <v>6</v>
      </c>
      <c r="E47849">
        <v>2</v>
      </c>
      <c r="F47849">
        <v>2</v>
      </c>
      <c r="G47849">
        <v>3</v>
      </c>
      <c r="H47849">
        <v>410</v>
      </c>
      <c r="K47849">
        <v>500</v>
      </c>
      <c r="L47849">
        <v>200</v>
      </c>
      <c r="M47849">
        <v>2</v>
      </c>
      <c r="N47849">
        <v>30</v>
      </c>
      <c r="O47849">
        <v>2</v>
      </c>
      <c r="P47849">
        <v>1125</v>
      </c>
      <c r="Q47849">
        <v>2</v>
      </c>
      <c r="R47849">
        <v>4</v>
      </c>
      <c r="S47849">
        <v>4</v>
      </c>
      <c r="T47849">
        <v>4</v>
      </c>
      <c r="U47849">
        <v>0</v>
      </c>
      <c r="AC47849">
        <v>1</v>
      </c>
    </row>
    <row r="47850" spans="1:31" x14ac:dyDescent="0.25">
      <c r="B47850">
        <v>1</v>
      </c>
      <c r="C47850">
        <v>1</v>
      </c>
      <c r="D47850">
        <v>1</v>
      </c>
      <c r="E47850">
        <v>1</v>
      </c>
      <c r="F47850">
        <v>1</v>
      </c>
      <c r="G47850">
        <v>1</v>
      </c>
      <c r="H47850">
        <v>80</v>
      </c>
      <c r="M47850">
        <v>1</v>
      </c>
      <c r="N47850">
        <v>0</v>
      </c>
      <c r="O47850">
        <v>7</v>
      </c>
      <c r="P47850">
        <v>1125</v>
      </c>
      <c r="Q47850">
        <v>11</v>
      </c>
      <c r="R47850">
        <v>11</v>
      </c>
      <c r="S47850">
        <v>11</v>
      </c>
      <c r="T47850">
        <v>54</v>
      </c>
      <c r="U47850">
        <v>0</v>
      </c>
      <c r="AC47850">
        <v>1</v>
      </c>
    </row>
    <row r="47851" spans="1:31" x14ac:dyDescent="0.25">
      <c r="B47851">
        <v>1</v>
      </c>
      <c r="C47851">
        <v>1</v>
      </c>
      <c r="D47851">
        <v>2</v>
      </c>
      <c r="E47851">
        <v>1</v>
      </c>
      <c r="F47851">
        <v>1</v>
      </c>
      <c r="G47851">
        <v>1</v>
      </c>
      <c r="H47851">
        <v>249</v>
      </c>
      <c r="K47851">
        <v>300</v>
      </c>
      <c r="L47851">
        <v>75</v>
      </c>
      <c r="M47851">
        <v>1</v>
      </c>
      <c r="N47851">
        <v>0</v>
      </c>
      <c r="O47851">
        <v>2</v>
      </c>
      <c r="P47851">
        <v>1125</v>
      </c>
      <c r="Q47851">
        <v>0</v>
      </c>
      <c r="R47851">
        <v>0</v>
      </c>
      <c r="S47851">
        <v>0</v>
      </c>
      <c r="T47851">
        <v>0</v>
      </c>
      <c r="U47851">
        <v>0</v>
      </c>
      <c r="AC47851">
        <v>1</v>
      </c>
    </row>
    <row r="47852" spans="1:31" x14ac:dyDescent="0.25">
      <c r="B47852">
        <v>2</v>
      </c>
      <c r="C47852">
        <v>2</v>
      </c>
      <c r="D47852">
        <v>2</v>
      </c>
      <c r="E47852">
        <v>1</v>
      </c>
      <c r="F47852">
        <v>1</v>
      </c>
      <c r="G47852">
        <v>1</v>
      </c>
      <c r="H47852">
        <v>140</v>
      </c>
      <c r="K47852">
        <v>100</v>
      </c>
      <c r="M47852">
        <v>1</v>
      </c>
      <c r="N47852">
        <v>0</v>
      </c>
      <c r="O47852">
        <v>1</v>
      </c>
      <c r="P47852">
        <v>1125</v>
      </c>
      <c r="Q47852">
        <v>0</v>
      </c>
      <c r="R47852">
        <v>0</v>
      </c>
      <c r="S47852">
        <v>0</v>
      </c>
      <c r="T47852">
        <v>0</v>
      </c>
      <c r="U47852">
        <v>1</v>
      </c>
      <c r="V47852">
        <v>80</v>
      </c>
      <c r="W47852">
        <v>8</v>
      </c>
      <c r="X47852">
        <v>8</v>
      </c>
      <c r="Y47852">
        <v>10</v>
      </c>
      <c r="Z47852">
        <v>10</v>
      </c>
      <c r="AA47852">
        <v>10</v>
      </c>
      <c r="AB47852">
        <v>8</v>
      </c>
      <c r="AC47852">
        <v>2</v>
      </c>
      <c r="AD47852">
        <v>0.05</v>
      </c>
      <c r="AE47852">
        <v>2</v>
      </c>
    </row>
    <row r="47853" spans="1:31" x14ac:dyDescent="0.25">
      <c r="A47853">
        <v>90</v>
      </c>
      <c r="B47853">
        <v>3</v>
      </c>
      <c r="C47853">
        <v>3</v>
      </c>
      <c r="D47853">
        <v>1</v>
      </c>
      <c r="E47853">
        <v>1</v>
      </c>
      <c r="F47853">
        <v>2</v>
      </c>
      <c r="G47853">
        <v>1</v>
      </c>
      <c r="H47853">
        <v>85</v>
      </c>
      <c r="L47853">
        <v>60</v>
      </c>
      <c r="M47853">
        <v>1</v>
      </c>
      <c r="N47853">
        <v>0</v>
      </c>
      <c r="O47853">
        <v>2</v>
      </c>
      <c r="P47853">
        <v>6</v>
      </c>
      <c r="Q47853">
        <v>7</v>
      </c>
      <c r="R47853">
        <v>37</v>
      </c>
      <c r="S47853">
        <v>67</v>
      </c>
      <c r="T47853">
        <v>339</v>
      </c>
      <c r="U47853">
        <v>4</v>
      </c>
      <c r="V47853">
        <v>100</v>
      </c>
      <c r="W47853">
        <v>10</v>
      </c>
      <c r="X47853">
        <v>10</v>
      </c>
      <c r="Y47853">
        <v>10</v>
      </c>
      <c r="Z47853">
        <v>10</v>
      </c>
      <c r="AA47853">
        <v>10</v>
      </c>
      <c r="AB47853">
        <v>10</v>
      </c>
      <c r="AC47853">
        <v>3</v>
      </c>
      <c r="AD47853">
        <v>1.64</v>
      </c>
      <c r="AE47853">
        <v>2</v>
      </c>
    </row>
    <row r="47854" spans="1:31" x14ac:dyDescent="0.25">
      <c r="A47854">
        <v>95</v>
      </c>
      <c r="B47854">
        <v>10</v>
      </c>
      <c r="C47854">
        <v>10</v>
      </c>
      <c r="D47854">
        <v>1</v>
      </c>
      <c r="E47854">
        <v>1</v>
      </c>
      <c r="F47854">
        <v>1</v>
      </c>
      <c r="G47854">
        <v>1</v>
      </c>
      <c r="H47854">
        <v>55</v>
      </c>
      <c r="K47854">
        <v>200</v>
      </c>
      <c r="M47854">
        <v>1</v>
      </c>
      <c r="N47854">
        <v>0</v>
      </c>
      <c r="O47854">
        <v>3</v>
      </c>
      <c r="P47854">
        <v>1125</v>
      </c>
      <c r="Q47854">
        <v>12</v>
      </c>
      <c r="R47854">
        <v>35</v>
      </c>
      <c r="S47854">
        <v>65</v>
      </c>
      <c r="T47854">
        <v>340</v>
      </c>
      <c r="U47854">
        <v>1</v>
      </c>
      <c r="V47854">
        <v>80</v>
      </c>
      <c r="W47854">
        <v>8</v>
      </c>
      <c r="X47854">
        <v>8</v>
      </c>
      <c r="Y47854">
        <v>10</v>
      </c>
      <c r="Z47854">
        <v>10</v>
      </c>
      <c r="AA47854">
        <v>10</v>
      </c>
      <c r="AB47854">
        <v>10</v>
      </c>
      <c r="AC47854">
        <v>10</v>
      </c>
      <c r="AD47854">
        <v>1</v>
      </c>
      <c r="AE47854">
        <v>2</v>
      </c>
    </row>
    <row r="47855" spans="1:31" x14ac:dyDescent="0.25">
      <c r="B47855">
        <v>1</v>
      </c>
      <c r="C47855">
        <v>1</v>
      </c>
      <c r="D47855">
        <v>1</v>
      </c>
      <c r="E47855">
        <v>1</v>
      </c>
      <c r="F47855">
        <v>0</v>
      </c>
      <c r="G47855">
        <v>1</v>
      </c>
      <c r="H47855">
        <v>55</v>
      </c>
      <c r="M47855">
        <v>1</v>
      </c>
      <c r="N47855">
        <v>0</v>
      </c>
      <c r="O47855">
        <v>1</v>
      </c>
      <c r="P47855">
        <v>1125</v>
      </c>
      <c r="Q47855">
        <v>0</v>
      </c>
      <c r="R47855">
        <v>0</v>
      </c>
      <c r="S47855">
        <v>0</v>
      </c>
      <c r="T47855">
        <v>0</v>
      </c>
      <c r="U47855">
        <v>0</v>
      </c>
      <c r="AC47855">
        <v>1</v>
      </c>
    </row>
    <row r="47856" spans="1:31" x14ac:dyDescent="0.25">
      <c r="A47856">
        <v>33</v>
      </c>
      <c r="B47856">
        <v>1</v>
      </c>
      <c r="C47856">
        <v>1</v>
      </c>
      <c r="D47856">
        <v>4</v>
      </c>
      <c r="E47856">
        <v>1</v>
      </c>
      <c r="F47856">
        <v>1</v>
      </c>
      <c r="G47856">
        <v>2</v>
      </c>
      <c r="H47856">
        <v>220</v>
      </c>
      <c r="K47856">
        <v>450</v>
      </c>
      <c r="L47856">
        <v>50</v>
      </c>
      <c r="M47856">
        <v>3</v>
      </c>
      <c r="N47856">
        <v>20</v>
      </c>
      <c r="O47856">
        <v>2</v>
      </c>
      <c r="P47856">
        <v>1125</v>
      </c>
      <c r="Q47856">
        <v>4</v>
      </c>
      <c r="R47856">
        <v>20</v>
      </c>
      <c r="S47856">
        <v>50</v>
      </c>
      <c r="T47856">
        <v>130</v>
      </c>
      <c r="U47856">
        <v>22</v>
      </c>
      <c r="V47856">
        <v>90</v>
      </c>
      <c r="W47856">
        <v>10</v>
      </c>
      <c r="X47856">
        <v>9</v>
      </c>
      <c r="Y47856">
        <v>10</v>
      </c>
      <c r="Z47856">
        <v>10</v>
      </c>
      <c r="AA47856">
        <v>10</v>
      </c>
      <c r="AB47856">
        <v>10</v>
      </c>
      <c r="AC47856">
        <v>1</v>
      </c>
      <c r="AD47856">
        <v>1.91</v>
      </c>
      <c r="AE47856">
        <v>2</v>
      </c>
    </row>
    <row r="47857" spans="1:31" x14ac:dyDescent="0.25">
      <c r="A47857">
        <v>100</v>
      </c>
      <c r="B47857">
        <v>1</v>
      </c>
      <c r="C47857">
        <v>1</v>
      </c>
      <c r="D47857">
        <v>4</v>
      </c>
      <c r="E47857">
        <v>1</v>
      </c>
      <c r="F47857">
        <v>1</v>
      </c>
      <c r="G47857">
        <v>3</v>
      </c>
      <c r="H47857">
        <v>220</v>
      </c>
      <c r="M47857">
        <v>1</v>
      </c>
      <c r="N47857">
        <v>0</v>
      </c>
      <c r="O47857">
        <v>4</v>
      </c>
      <c r="P47857">
        <v>28</v>
      </c>
      <c r="Q47857">
        <v>5</v>
      </c>
      <c r="R47857">
        <v>15</v>
      </c>
      <c r="S47857">
        <v>20</v>
      </c>
      <c r="T47857">
        <v>200</v>
      </c>
      <c r="U47857">
        <v>33</v>
      </c>
      <c r="V47857">
        <v>95</v>
      </c>
      <c r="W47857">
        <v>10</v>
      </c>
      <c r="X47857">
        <v>10</v>
      </c>
      <c r="Y47857">
        <v>10</v>
      </c>
      <c r="Z47857">
        <v>10</v>
      </c>
      <c r="AA47857">
        <v>10</v>
      </c>
      <c r="AB47857">
        <v>10</v>
      </c>
      <c r="AC47857">
        <v>1</v>
      </c>
      <c r="AD47857">
        <v>2.94</v>
      </c>
      <c r="AE47857">
        <v>2</v>
      </c>
    </row>
    <row r="47858" spans="1:31" x14ac:dyDescent="0.25">
      <c r="A47858">
        <v>81</v>
      </c>
      <c r="B47858">
        <v>3</v>
      </c>
      <c r="C47858">
        <v>3</v>
      </c>
      <c r="D47858">
        <v>2</v>
      </c>
      <c r="E47858">
        <v>1</v>
      </c>
      <c r="F47858">
        <v>1</v>
      </c>
      <c r="G47858">
        <v>1</v>
      </c>
      <c r="H47858">
        <v>140</v>
      </c>
      <c r="L47858">
        <v>20</v>
      </c>
      <c r="M47858">
        <v>1</v>
      </c>
      <c r="N47858">
        <v>0</v>
      </c>
      <c r="O47858">
        <v>3</v>
      </c>
      <c r="P47858">
        <v>1125</v>
      </c>
      <c r="Q47858">
        <v>3</v>
      </c>
      <c r="R47858">
        <v>5</v>
      </c>
      <c r="S47858">
        <v>13</v>
      </c>
      <c r="T47858">
        <v>13</v>
      </c>
      <c r="U47858">
        <v>134</v>
      </c>
      <c r="V47858">
        <v>96</v>
      </c>
      <c r="W47858">
        <v>10</v>
      </c>
      <c r="X47858">
        <v>10</v>
      </c>
      <c r="Y47858">
        <v>10</v>
      </c>
      <c r="Z47858">
        <v>10</v>
      </c>
      <c r="AA47858">
        <v>10</v>
      </c>
      <c r="AB47858">
        <v>10</v>
      </c>
      <c r="AC47858">
        <v>3</v>
      </c>
      <c r="AD47858">
        <v>4.2</v>
      </c>
      <c r="AE47858">
        <v>2</v>
      </c>
    </row>
    <row r="47859" spans="1:31" x14ac:dyDescent="0.25">
      <c r="A47859">
        <v>100</v>
      </c>
      <c r="B47859">
        <v>1</v>
      </c>
      <c r="C47859">
        <v>1</v>
      </c>
      <c r="D47859">
        <v>2</v>
      </c>
      <c r="E47859">
        <v>1</v>
      </c>
      <c r="F47859">
        <v>1</v>
      </c>
      <c r="G47859">
        <v>1</v>
      </c>
      <c r="H47859">
        <v>177</v>
      </c>
      <c r="K47859">
        <v>250</v>
      </c>
      <c r="L47859">
        <v>110</v>
      </c>
      <c r="M47859">
        <v>1</v>
      </c>
      <c r="N47859">
        <v>0</v>
      </c>
      <c r="O47859">
        <v>4</v>
      </c>
      <c r="P47859">
        <v>1125</v>
      </c>
      <c r="Q47859">
        <v>0</v>
      </c>
      <c r="R47859">
        <v>0</v>
      </c>
      <c r="S47859">
        <v>0</v>
      </c>
      <c r="T47859">
        <v>0</v>
      </c>
      <c r="U47859">
        <v>5</v>
      </c>
      <c r="V47859">
        <v>95</v>
      </c>
      <c r="W47859">
        <v>10</v>
      </c>
      <c r="X47859">
        <v>9</v>
      </c>
      <c r="Y47859">
        <v>10</v>
      </c>
      <c r="Z47859">
        <v>10</v>
      </c>
      <c r="AA47859">
        <v>10</v>
      </c>
      <c r="AB47859">
        <v>9</v>
      </c>
      <c r="AC47859">
        <v>1</v>
      </c>
      <c r="AD47859">
        <v>0.84</v>
      </c>
      <c r="AE47859">
        <v>2</v>
      </c>
    </row>
    <row r="47860" spans="1:31" x14ac:dyDescent="0.25">
      <c r="A47860">
        <v>100</v>
      </c>
      <c r="B47860">
        <v>1</v>
      </c>
      <c r="C47860">
        <v>1</v>
      </c>
      <c r="D47860">
        <v>2</v>
      </c>
      <c r="E47860">
        <v>1</v>
      </c>
      <c r="F47860">
        <v>1</v>
      </c>
      <c r="G47860">
        <v>1</v>
      </c>
      <c r="H47860">
        <v>275</v>
      </c>
      <c r="K47860">
        <v>500</v>
      </c>
      <c r="L47860">
        <v>125</v>
      </c>
      <c r="M47860">
        <v>1</v>
      </c>
      <c r="N47860">
        <v>0</v>
      </c>
      <c r="O47860">
        <v>3</v>
      </c>
      <c r="P47860">
        <v>14</v>
      </c>
      <c r="Q47860">
        <v>30</v>
      </c>
      <c r="R47860">
        <v>60</v>
      </c>
      <c r="S47860">
        <v>90</v>
      </c>
      <c r="T47860">
        <v>365</v>
      </c>
      <c r="U47860">
        <v>0</v>
      </c>
      <c r="AC47860">
        <v>1</v>
      </c>
    </row>
    <row r="47861" spans="1:31" x14ac:dyDescent="0.25">
      <c r="A47861">
        <v>100</v>
      </c>
      <c r="B47861">
        <v>1</v>
      </c>
      <c r="C47861">
        <v>1</v>
      </c>
      <c r="D47861">
        <v>2</v>
      </c>
      <c r="E47861">
        <v>1</v>
      </c>
      <c r="F47861">
        <v>0</v>
      </c>
      <c r="G47861">
        <v>2</v>
      </c>
      <c r="H47861">
        <v>225</v>
      </c>
      <c r="K47861">
        <v>300</v>
      </c>
      <c r="L47861">
        <v>80</v>
      </c>
      <c r="M47861">
        <v>2</v>
      </c>
      <c r="N47861">
        <v>75</v>
      </c>
      <c r="O47861">
        <v>2</v>
      </c>
      <c r="P47861">
        <v>14</v>
      </c>
      <c r="Q47861">
        <v>29</v>
      </c>
      <c r="R47861">
        <v>59</v>
      </c>
      <c r="S47861">
        <v>89</v>
      </c>
      <c r="T47861">
        <v>121</v>
      </c>
      <c r="U47861">
        <v>5</v>
      </c>
      <c r="V47861">
        <v>100</v>
      </c>
      <c r="W47861">
        <v>10</v>
      </c>
      <c r="X47861">
        <v>10</v>
      </c>
      <c r="Y47861">
        <v>10</v>
      </c>
      <c r="Z47861">
        <v>10</v>
      </c>
      <c r="AA47861">
        <v>10</v>
      </c>
      <c r="AB47861">
        <v>10</v>
      </c>
      <c r="AC47861">
        <v>1</v>
      </c>
      <c r="AD47861">
        <v>0.45</v>
      </c>
      <c r="AE47861">
        <v>2</v>
      </c>
    </row>
    <row r="47862" spans="1:31" x14ac:dyDescent="0.25">
      <c r="B47862">
        <v>2</v>
      </c>
      <c r="C47862">
        <v>2</v>
      </c>
      <c r="D47862">
        <v>2</v>
      </c>
      <c r="E47862">
        <v>1</v>
      </c>
      <c r="F47862">
        <v>1</v>
      </c>
      <c r="G47862">
        <v>1</v>
      </c>
      <c r="H47862">
        <v>115</v>
      </c>
      <c r="M47862">
        <v>3</v>
      </c>
      <c r="N47862">
        <v>20</v>
      </c>
      <c r="O47862">
        <v>3</v>
      </c>
      <c r="P47862">
        <v>1125</v>
      </c>
      <c r="Q47862">
        <v>0</v>
      </c>
      <c r="R47862">
        <v>0</v>
      </c>
      <c r="S47862">
        <v>0</v>
      </c>
      <c r="T47862">
        <v>0</v>
      </c>
      <c r="U47862">
        <v>5</v>
      </c>
      <c r="V47862">
        <v>100</v>
      </c>
      <c r="W47862">
        <v>10</v>
      </c>
      <c r="X47862">
        <v>10</v>
      </c>
      <c r="Y47862">
        <v>10</v>
      </c>
      <c r="Z47862">
        <v>10</v>
      </c>
      <c r="AA47862">
        <v>10</v>
      </c>
      <c r="AB47862">
        <v>10</v>
      </c>
      <c r="AC47862">
        <v>2</v>
      </c>
      <c r="AD47862">
        <v>0.51</v>
      </c>
      <c r="AE47862">
        <v>2</v>
      </c>
    </row>
    <row r="47863" spans="1:31" x14ac:dyDescent="0.25">
      <c r="B47863">
        <v>1</v>
      </c>
      <c r="C47863">
        <v>1</v>
      </c>
      <c r="D47863">
        <v>1</v>
      </c>
      <c r="E47863">
        <v>1</v>
      </c>
      <c r="F47863">
        <v>1</v>
      </c>
      <c r="G47863">
        <v>1</v>
      </c>
      <c r="H47863">
        <v>100</v>
      </c>
      <c r="K47863">
        <v>500</v>
      </c>
      <c r="M47863">
        <v>1</v>
      </c>
      <c r="N47863">
        <v>0</v>
      </c>
      <c r="O47863">
        <v>4</v>
      </c>
      <c r="P47863">
        <v>10</v>
      </c>
      <c r="Q47863">
        <v>0</v>
      </c>
      <c r="R47863">
        <v>0</v>
      </c>
      <c r="S47863">
        <v>0</v>
      </c>
      <c r="T47863">
        <v>0</v>
      </c>
      <c r="U47863">
        <v>0</v>
      </c>
      <c r="AC47863">
        <v>1</v>
      </c>
    </row>
    <row r="47864" spans="1:31" x14ac:dyDescent="0.25">
      <c r="A47864">
        <v>80</v>
      </c>
      <c r="B47864">
        <v>2</v>
      </c>
      <c r="C47864">
        <v>2</v>
      </c>
      <c r="D47864">
        <v>2</v>
      </c>
      <c r="E47864">
        <v>1</v>
      </c>
      <c r="F47864">
        <v>1</v>
      </c>
      <c r="G47864">
        <v>1</v>
      </c>
      <c r="H47864">
        <v>125</v>
      </c>
      <c r="L47864">
        <v>50</v>
      </c>
      <c r="M47864">
        <v>1</v>
      </c>
      <c r="N47864">
        <v>25</v>
      </c>
      <c r="O47864">
        <v>4</v>
      </c>
      <c r="P47864">
        <v>150</v>
      </c>
      <c r="Q47864">
        <v>15</v>
      </c>
      <c r="R47864">
        <v>45</v>
      </c>
      <c r="S47864">
        <v>75</v>
      </c>
      <c r="T47864">
        <v>233</v>
      </c>
      <c r="U47864">
        <v>0</v>
      </c>
      <c r="AC47864">
        <v>2</v>
      </c>
    </row>
    <row r="47865" spans="1:31" x14ac:dyDescent="0.25">
      <c r="A47865">
        <v>100</v>
      </c>
      <c r="B47865">
        <v>3</v>
      </c>
      <c r="C47865">
        <v>3</v>
      </c>
      <c r="D47865">
        <v>1</v>
      </c>
      <c r="E47865">
        <v>1</v>
      </c>
      <c r="F47865">
        <v>1</v>
      </c>
      <c r="G47865">
        <v>1</v>
      </c>
      <c r="H47865">
        <v>70</v>
      </c>
      <c r="L47865">
        <v>50</v>
      </c>
      <c r="M47865">
        <v>1</v>
      </c>
      <c r="N47865">
        <v>25</v>
      </c>
      <c r="O47865">
        <v>2</v>
      </c>
      <c r="P47865">
        <v>1125</v>
      </c>
      <c r="Q47865">
        <v>8</v>
      </c>
      <c r="R47865">
        <v>11</v>
      </c>
      <c r="S47865">
        <v>11</v>
      </c>
      <c r="T47865">
        <v>259</v>
      </c>
      <c r="U47865">
        <v>45</v>
      </c>
      <c r="V47865">
        <v>90</v>
      </c>
      <c r="W47865">
        <v>9</v>
      </c>
      <c r="X47865">
        <v>9</v>
      </c>
      <c r="Y47865">
        <v>10</v>
      </c>
      <c r="Z47865">
        <v>10</v>
      </c>
      <c r="AA47865">
        <v>9</v>
      </c>
      <c r="AB47865">
        <v>9</v>
      </c>
      <c r="AC47865">
        <v>3</v>
      </c>
      <c r="AD47865">
        <v>2.11</v>
      </c>
      <c r="AE47865">
        <v>2</v>
      </c>
    </row>
    <row r="47866" spans="1:31" x14ac:dyDescent="0.25">
      <c r="A47866">
        <v>30</v>
      </c>
      <c r="B47866">
        <v>1</v>
      </c>
      <c r="C47866">
        <v>1</v>
      </c>
      <c r="D47866">
        <v>2</v>
      </c>
      <c r="E47866">
        <v>1.5</v>
      </c>
      <c r="F47866">
        <v>1</v>
      </c>
      <c r="G47866">
        <v>1</v>
      </c>
      <c r="H47866">
        <v>300</v>
      </c>
      <c r="K47866">
        <v>500</v>
      </c>
      <c r="L47866">
        <v>100</v>
      </c>
      <c r="M47866">
        <v>1</v>
      </c>
      <c r="N47866">
        <v>0</v>
      </c>
      <c r="O47866">
        <v>30</v>
      </c>
      <c r="P47866">
        <v>150</v>
      </c>
      <c r="Q47866">
        <v>12</v>
      </c>
      <c r="R47866">
        <v>12</v>
      </c>
      <c r="S47866">
        <v>12</v>
      </c>
      <c r="T47866">
        <v>30</v>
      </c>
      <c r="U47866">
        <v>4</v>
      </c>
      <c r="V47866">
        <v>90</v>
      </c>
      <c r="W47866">
        <v>10</v>
      </c>
      <c r="X47866">
        <v>9</v>
      </c>
      <c r="Y47866">
        <v>8</v>
      </c>
      <c r="Z47866">
        <v>7</v>
      </c>
      <c r="AA47866">
        <v>10</v>
      </c>
      <c r="AB47866">
        <v>10</v>
      </c>
      <c r="AC47866">
        <v>1</v>
      </c>
      <c r="AD47866">
        <v>1</v>
      </c>
      <c r="AE47866">
        <v>2</v>
      </c>
    </row>
    <row r="47867" spans="1:31" x14ac:dyDescent="0.25">
      <c r="A47867">
        <v>100</v>
      </c>
      <c r="B47867">
        <v>1</v>
      </c>
      <c r="C47867">
        <v>1</v>
      </c>
      <c r="D47867">
        <v>2</v>
      </c>
      <c r="E47867">
        <v>1</v>
      </c>
      <c r="F47867">
        <v>1</v>
      </c>
      <c r="G47867">
        <v>1</v>
      </c>
      <c r="H47867">
        <v>99</v>
      </c>
      <c r="K47867">
        <v>300</v>
      </c>
      <c r="L47867">
        <v>50</v>
      </c>
      <c r="M47867">
        <v>1</v>
      </c>
      <c r="N47867">
        <v>25</v>
      </c>
      <c r="O47867">
        <v>1</v>
      </c>
      <c r="P47867">
        <v>60</v>
      </c>
      <c r="Q47867">
        <v>3</v>
      </c>
      <c r="R47867">
        <v>3</v>
      </c>
      <c r="S47867">
        <v>3</v>
      </c>
      <c r="T47867">
        <v>5</v>
      </c>
      <c r="U47867">
        <v>12</v>
      </c>
      <c r="V47867">
        <v>97</v>
      </c>
      <c r="W47867">
        <v>10</v>
      </c>
      <c r="X47867">
        <v>9</v>
      </c>
      <c r="Y47867">
        <v>10</v>
      </c>
      <c r="Z47867">
        <v>10</v>
      </c>
      <c r="AA47867">
        <v>10</v>
      </c>
      <c r="AB47867">
        <v>10</v>
      </c>
      <c r="AC47867">
        <v>1</v>
      </c>
      <c r="AD47867">
        <v>1.43</v>
      </c>
      <c r="AE47867">
        <v>2</v>
      </c>
    </row>
    <row r="47868" spans="1:31" x14ac:dyDescent="0.25">
      <c r="A47868">
        <v>100</v>
      </c>
      <c r="B47868">
        <v>1</v>
      </c>
      <c r="C47868">
        <v>1</v>
      </c>
      <c r="D47868">
        <v>4</v>
      </c>
      <c r="E47868">
        <v>2</v>
      </c>
      <c r="F47868">
        <v>2</v>
      </c>
      <c r="G47868">
        <v>2</v>
      </c>
      <c r="H47868">
        <v>525</v>
      </c>
      <c r="L47868">
        <v>100</v>
      </c>
      <c r="M47868">
        <v>3</v>
      </c>
      <c r="N47868">
        <v>100</v>
      </c>
      <c r="O47868">
        <v>4</v>
      </c>
      <c r="P47868">
        <v>1125</v>
      </c>
      <c r="Q47868">
        <v>22</v>
      </c>
      <c r="R47868">
        <v>52</v>
      </c>
      <c r="S47868">
        <v>82</v>
      </c>
      <c r="T47868">
        <v>82</v>
      </c>
      <c r="U47868">
        <v>22</v>
      </c>
      <c r="V47868">
        <v>100</v>
      </c>
      <c r="W47868">
        <v>10</v>
      </c>
      <c r="X47868">
        <v>10</v>
      </c>
      <c r="Y47868">
        <v>10</v>
      </c>
      <c r="Z47868">
        <v>10</v>
      </c>
      <c r="AA47868">
        <v>10</v>
      </c>
      <c r="AB47868">
        <v>10</v>
      </c>
      <c r="AC47868">
        <v>1</v>
      </c>
      <c r="AD47868">
        <v>0.53</v>
      </c>
      <c r="AE47868">
        <v>2</v>
      </c>
    </row>
    <row r="47869" spans="1:31" x14ac:dyDescent="0.25">
      <c r="A47869">
        <v>100</v>
      </c>
      <c r="B47869">
        <v>1</v>
      </c>
      <c r="C47869">
        <v>1</v>
      </c>
      <c r="D47869">
        <v>2</v>
      </c>
      <c r="E47869">
        <v>1</v>
      </c>
      <c r="F47869">
        <v>1</v>
      </c>
      <c r="G47869">
        <v>1</v>
      </c>
      <c r="H47869">
        <v>113</v>
      </c>
      <c r="K47869">
        <v>250</v>
      </c>
      <c r="L47869">
        <v>50</v>
      </c>
      <c r="M47869">
        <v>1</v>
      </c>
      <c r="N47869">
        <v>25</v>
      </c>
      <c r="O47869">
        <v>2</v>
      </c>
      <c r="P47869">
        <v>14</v>
      </c>
      <c r="Q47869">
        <v>1</v>
      </c>
      <c r="R47869">
        <v>9</v>
      </c>
      <c r="S47869">
        <v>32</v>
      </c>
      <c r="T47869">
        <v>272</v>
      </c>
      <c r="U47869">
        <v>33</v>
      </c>
      <c r="V47869">
        <v>97</v>
      </c>
      <c r="W47869">
        <v>10</v>
      </c>
      <c r="X47869">
        <v>10</v>
      </c>
      <c r="Y47869">
        <v>10</v>
      </c>
      <c r="Z47869">
        <v>10</v>
      </c>
      <c r="AA47869">
        <v>10</v>
      </c>
      <c r="AB47869">
        <v>10</v>
      </c>
      <c r="AC47869">
        <v>1</v>
      </c>
      <c r="AD47869">
        <v>4.1900000000000004</v>
      </c>
      <c r="AE47869">
        <v>2</v>
      </c>
    </row>
    <row r="47870" spans="1:31" x14ac:dyDescent="0.25">
      <c r="B47870">
        <v>1</v>
      </c>
      <c r="C47870">
        <v>1</v>
      </c>
      <c r="D47870">
        <v>3</v>
      </c>
      <c r="E47870">
        <v>1</v>
      </c>
      <c r="F47870">
        <v>2</v>
      </c>
      <c r="G47870">
        <v>1</v>
      </c>
      <c r="H47870">
        <v>125</v>
      </c>
      <c r="K47870">
        <v>200</v>
      </c>
      <c r="L47870">
        <v>20</v>
      </c>
      <c r="M47870">
        <v>1</v>
      </c>
      <c r="N47870">
        <v>30</v>
      </c>
      <c r="O47870">
        <v>2</v>
      </c>
      <c r="P47870">
        <v>4</v>
      </c>
      <c r="Q47870">
        <v>27</v>
      </c>
      <c r="R47870">
        <v>57</v>
      </c>
      <c r="S47870">
        <v>87</v>
      </c>
      <c r="T47870">
        <v>87</v>
      </c>
      <c r="U47870">
        <v>0</v>
      </c>
      <c r="AC47870">
        <v>1</v>
      </c>
    </row>
    <row r="47871" spans="1:31" x14ac:dyDescent="0.25">
      <c r="B47871">
        <v>1</v>
      </c>
      <c r="C47871">
        <v>1</v>
      </c>
      <c r="D47871">
        <v>2</v>
      </c>
      <c r="E47871">
        <v>1</v>
      </c>
      <c r="F47871">
        <v>1</v>
      </c>
      <c r="G47871">
        <v>1</v>
      </c>
      <c r="H47871">
        <v>80</v>
      </c>
      <c r="M47871">
        <v>1</v>
      </c>
      <c r="N47871">
        <v>0</v>
      </c>
      <c r="O47871">
        <v>1</v>
      </c>
      <c r="P47871">
        <v>1125</v>
      </c>
      <c r="Q47871">
        <v>30</v>
      </c>
      <c r="R47871">
        <v>60</v>
      </c>
      <c r="S47871">
        <v>90</v>
      </c>
      <c r="T47871">
        <v>180</v>
      </c>
      <c r="U47871">
        <v>0</v>
      </c>
      <c r="AC47871">
        <v>1</v>
      </c>
    </row>
    <row r="47872" spans="1:31" x14ac:dyDescent="0.25">
      <c r="A47872">
        <v>100</v>
      </c>
      <c r="B47872">
        <v>1</v>
      </c>
      <c r="C47872">
        <v>1</v>
      </c>
      <c r="D47872">
        <v>8</v>
      </c>
      <c r="E47872">
        <v>2</v>
      </c>
      <c r="F47872">
        <v>3</v>
      </c>
      <c r="G47872">
        <v>4</v>
      </c>
      <c r="H47872">
        <v>450</v>
      </c>
      <c r="L47872">
        <v>85</v>
      </c>
      <c r="M47872">
        <v>1</v>
      </c>
      <c r="N47872">
        <v>0</v>
      </c>
      <c r="O47872">
        <v>30</v>
      </c>
      <c r="P47872">
        <v>1125</v>
      </c>
      <c r="Q47872">
        <v>30</v>
      </c>
      <c r="R47872">
        <v>60</v>
      </c>
      <c r="S47872">
        <v>90</v>
      </c>
      <c r="T47872">
        <v>365</v>
      </c>
      <c r="U47872">
        <v>3</v>
      </c>
      <c r="V47872">
        <v>100</v>
      </c>
      <c r="W47872">
        <v>10</v>
      </c>
      <c r="X47872">
        <v>10</v>
      </c>
      <c r="Y47872">
        <v>10</v>
      </c>
      <c r="Z47872">
        <v>10</v>
      </c>
      <c r="AA47872">
        <v>10</v>
      </c>
      <c r="AB47872">
        <v>10</v>
      </c>
      <c r="AC47872">
        <v>1</v>
      </c>
      <c r="AD47872">
        <v>0.39</v>
      </c>
      <c r="AE47872">
        <v>2</v>
      </c>
    </row>
    <row r="47873" spans="1:31" x14ac:dyDescent="0.25">
      <c r="B47873">
        <v>1</v>
      </c>
      <c r="C47873">
        <v>1</v>
      </c>
      <c r="D47873">
        <v>2</v>
      </c>
      <c r="E47873">
        <v>1</v>
      </c>
      <c r="F47873">
        <v>1</v>
      </c>
      <c r="G47873">
        <v>1</v>
      </c>
      <c r="H47873">
        <v>48</v>
      </c>
      <c r="M47873">
        <v>1</v>
      </c>
      <c r="N47873">
        <v>0</v>
      </c>
      <c r="O47873">
        <v>1</v>
      </c>
      <c r="P47873">
        <v>1125</v>
      </c>
      <c r="Q47873">
        <v>0</v>
      </c>
      <c r="R47873">
        <v>0</v>
      </c>
      <c r="S47873">
        <v>0</v>
      </c>
      <c r="T47873">
        <v>0</v>
      </c>
      <c r="U47873">
        <v>5</v>
      </c>
      <c r="V47873">
        <v>80</v>
      </c>
      <c r="W47873">
        <v>8</v>
      </c>
      <c r="X47873">
        <v>9</v>
      </c>
      <c r="Y47873">
        <v>10</v>
      </c>
      <c r="Z47873">
        <v>9</v>
      </c>
      <c r="AA47873">
        <v>9</v>
      </c>
      <c r="AB47873">
        <v>9</v>
      </c>
      <c r="AC47873">
        <v>1</v>
      </c>
      <c r="AD47873">
        <v>0.24</v>
      </c>
      <c r="AE47873">
        <v>2</v>
      </c>
    </row>
    <row r="47874" spans="1:31" x14ac:dyDescent="0.25">
      <c r="B47874">
        <v>1</v>
      </c>
      <c r="C47874">
        <v>1</v>
      </c>
      <c r="D47874">
        <v>4</v>
      </c>
      <c r="E47874">
        <v>1</v>
      </c>
      <c r="F47874">
        <v>2</v>
      </c>
      <c r="G47874">
        <v>4</v>
      </c>
      <c r="H47874">
        <v>130</v>
      </c>
      <c r="K47874">
        <v>200</v>
      </c>
      <c r="L47874">
        <v>75</v>
      </c>
      <c r="M47874">
        <v>1</v>
      </c>
      <c r="N47874">
        <v>0</v>
      </c>
      <c r="O47874">
        <v>2</v>
      </c>
      <c r="P47874">
        <v>5</v>
      </c>
      <c r="Q47874">
        <v>0</v>
      </c>
      <c r="R47874">
        <v>0</v>
      </c>
      <c r="S47874">
        <v>0</v>
      </c>
      <c r="T47874">
        <v>0</v>
      </c>
      <c r="U47874">
        <v>0</v>
      </c>
      <c r="AC47874">
        <v>1</v>
      </c>
    </row>
    <row r="47875" spans="1:31" x14ac:dyDescent="0.25">
      <c r="A47875">
        <v>100</v>
      </c>
      <c r="B47875">
        <v>1</v>
      </c>
      <c r="C47875">
        <v>1</v>
      </c>
      <c r="D47875">
        <v>3</v>
      </c>
      <c r="E47875">
        <v>1</v>
      </c>
      <c r="F47875">
        <v>0</v>
      </c>
      <c r="G47875">
        <v>2</v>
      </c>
      <c r="H47875">
        <v>150</v>
      </c>
      <c r="K47875">
        <v>200</v>
      </c>
      <c r="L47875">
        <v>50</v>
      </c>
      <c r="M47875">
        <v>1</v>
      </c>
      <c r="N47875">
        <v>0</v>
      </c>
      <c r="O47875">
        <v>4</v>
      </c>
      <c r="P47875">
        <v>1125</v>
      </c>
      <c r="Q47875">
        <v>0</v>
      </c>
      <c r="R47875">
        <v>2</v>
      </c>
      <c r="S47875">
        <v>20</v>
      </c>
      <c r="T47875">
        <v>105</v>
      </c>
      <c r="U47875">
        <v>9</v>
      </c>
      <c r="V47875">
        <v>91</v>
      </c>
      <c r="W47875">
        <v>9</v>
      </c>
      <c r="X47875">
        <v>9</v>
      </c>
      <c r="Y47875">
        <v>9</v>
      </c>
      <c r="Z47875">
        <v>10</v>
      </c>
      <c r="AA47875">
        <v>10</v>
      </c>
      <c r="AB47875">
        <v>9</v>
      </c>
      <c r="AC47875">
        <v>1</v>
      </c>
      <c r="AD47875">
        <v>0.91</v>
      </c>
      <c r="AE47875">
        <v>2</v>
      </c>
    </row>
    <row r="47876" spans="1:31" x14ac:dyDescent="0.25">
      <c r="A47876">
        <v>50</v>
      </c>
      <c r="B47876">
        <v>1</v>
      </c>
      <c r="C47876">
        <v>1</v>
      </c>
      <c r="D47876">
        <v>3</v>
      </c>
      <c r="E47876">
        <v>1</v>
      </c>
      <c r="F47876">
        <v>0</v>
      </c>
      <c r="G47876">
        <v>2</v>
      </c>
      <c r="H47876">
        <v>180</v>
      </c>
      <c r="L47876">
        <v>15</v>
      </c>
      <c r="M47876">
        <v>2</v>
      </c>
      <c r="N47876">
        <v>40</v>
      </c>
      <c r="O47876">
        <v>1</v>
      </c>
      <c r="P47876">
        <v>1125</v>
      </c>
      <c r="Q47876">
        <v>0</v>
      </c>
      <c r="R47876">
        <v>0</v>
      </c>
      <c r="S47876">
        <v>18</v>
      </c>
      <c r="T47876">
        <v>18</v>
      </c>
      <c r="U47876">
        <v>16</v>
      </c>
      <c r="V47876">
        <v>88</v>
      </c>
      <c r="W47876">
        <v>9</v>
      </c>
      <c r="X47876">
        <v>9</v>
      </c>
      <c r="Y47876">
        <v>9</v>
      </c>
      <c r="Z47876">
        <v>9</v>
      </c>
      <c r="AA47876">
        <v>9</v>
      </c>
      <c r="AB47876">
        <v>9</v>
      </c>
      <c r="AC47876">
        <v>1</v>
      </c>
      <c r="AD47876">
        <v>2.11</v>
      </c>
      <c r="AE47876">
        <v>2</v>
      </c>
    </row>
    <row r="47877" spans="1:31" x14ac:dyDescent="0.25">
      <c r="B47877">
        <v>1</v>
      </c>
      <c r="C47877">
        <v>1</v>
      </c>
      <c r="D47877">
        <v>3</v>
      </c>
      <c r="E47877">
        <v>1</v>
      </c>
      <c r="F47877">
        <v>0</v>
      </c>
      <c r="G47877">
        <v>1</v>
      </c>
      <c r="H47877">
        <v>135</v>
      </c>
      <c r="L47877">
        <v>30</v>
      </c>
      <c r="M47877">
        <v>1</v>
      </c>
      <c r="N47877">
        <v>0</v>
      </c>
      <c r="O47877">
        <v>3</v>
      </c>
      <c r="P47877">
        <v>1125</v>
      </c>
      <c r="Q47877">
        <v>0</v>
      </c>
      <c r="R47877">
        <v>0</v>
      </c>
      <c r="S47877">
        <v>0</v>
      </c>
      <c r="T47877">
        <v>0</v>
      </c>
      <c r="U47877">
        <v>0</v>
      </c>
      <c r="AC47877">
        <v>1</v>
      </c>
    </row>
    <row r="47878" spans="1:31" x14ac:dyDescent="0.25">
      <c r="B47878">
        <v>1</v>
      </c>
      <c r="C47878">
        <v>1</v>
      </c>
      <c r="D47878">
        <v>4</v>
      </c>
      <c r="E47878">
        <v>1</v>
      </c>
      <c r="F47878">
        <v>1</v>
      </c>
      <c r="G47878">
        <v>2</v>
      </c>
      <c r="H47878">
        <v>138</v>
      </c>
      <c r="K47878">
        <v>199</v>
      </c>
      <c r="L47878">
        <v>90</v>
      </c>
      <c r="M47878">
        <v>2</v>
      </c>
      <c r="N47878">
        <v>30</v>
      </c>
      <c r="O47878">
        <v>4</v>
      </c>
      <c r="P47878">
        <v>1125</v>
      </c>
      <c r="Q47878">
        <v>0</v>
      </c>
      <c r="R47878">
        <v>0</v>
      </c>
      <c r="S47878">
        <v>0</v>
      </c>
      <c r="T47878">
        <v>0</v>
      </c>
      <c r="U47878">
        <v>7</v>
      </c>
      <c r="V47878">
        <v>94</v>
      </c>
      <c r="W47878">
        <v>10</v>
      </c>
      <c r="X47878">
        <v>10</v>
      </c>
      <c r="Y47878">
        <v>10</v>
      </c>
      <c r="Z47878">
        <v>10</v>
      </c>
      <c r="AA47878">
        <v>9</v>
      </c>
      <c r="AB47878">
        <v>10</v>
      </c>
      <c r="AC47878">
        <v>1</v>
      </c>
      <c r="AD47878">
        <v>0.47</v>
      </c>
      <c r="AE47878">
        <v>2</v>
      </c>
    </row>
    <row r="47879" spans="1:31" x14ac:dyDescent="0.25">
      <c r="A47879">
        <v>29</v>
      </c>
      <c r="B47879">
        <v>2</v>
      </c>
      <c r="C47879">
        <v>2</v>
      </c>
      <c r="D47879">
        <v>2</v>
      </c>
      <c r="E47879">
        <v>1</v>
      </c>
      <c r="F47879">
        <v>1</v>
      </c>
      <c r="G47879">
        <v>1</v>
      </c>
      <c r="H47879">
        <v>99</v>
      </c>
      <c r="I47879">
        <v>650</v>
      </c>
      <c r="J47879">
        <v>2450</v>
      </c>
      <c r="K47879">
        <v>150</v>
      </c>
      <c r="L47879">
        <v>20</v>
      </c>
      <c r="M47879">
        <v>1</v>
      </c>
      <c r="N47879">
        <v>10</v>
      </c>
      <c r="O47879">
        <v>5</v>
      </c>
      <c r="P47879">
        <v>60</v>
      </c>
      <c r="Q47879">
        <v>0</v>
      </c>
      <c r="R47879">
        <v>6</v>
      </c>
      <c r="S47879">
        <v>36</v>
      </c>
      <c r="T47879">
        <v>311</v>
      </c>
      <c r="U47879">
        <v>50</v>
      </c>
      <c r="V47879">
        <v>94</v>
      </c>
      <c r="W47879">
        <v>10</v>
      </c>
      <c r="X47879">
        <v>9</v>
      </c>
      <c r="Y47879">
        <v>10</v>
      </c>
      <c r="Z47879">
        <v>10</v>
      </c>
      <c r="AA47879">
        <v>10</v>
      </c>
      <c r="AB47879">
        <v>10</v>
      </c>
      <c r="AC47879">
        <v>1</v>
      </c>
      <c r="AD47879">
        <v>1.34</v>
      </c>
      <c r="AE47879">
        <v>2</v>
      </c>
    </row>
    <row r="47880" spans="1:31" x14ac:dyDescent="0.25">
      <c r="B47880">
        <v>1</v>
      </c>
      <c r="C47880">
        <v>1</v>
      </c>
      <c r="D47880">
        <v>4</v>
      </c>
      <c r="E47880">
        <v>1</v>
      </c>
      <c r="F47880">
        <v>2</v>
      </c>
      <c r="G47880">
        <v>2</v>
      </c>
      <c r="H47880">
        <v>300</v>
      </c>
      <c r="J47880">
        <v>7000</v>
      </c>
      <c r="K47880">
        <v>500</v>
      </c>
      <c r="L47880">
        <v>125</v>
      </c>
      <c r="M47880">
        <v>1</v>
      </c>
      <c r="N47880">
        <v>0</v>
      </c>
      <c r="O47880">
        <v>4</v>
      </c>
      <c r="P47880">
        <v>120</v>
      </c>
      <c r="Q47880">
        <v>0</v>
      </c>
      <c r="R47880">
        <v>0</v>
      </c>
      <c r="S47880">
        <v>0</v>
      </c>
      <c r="T47880">
        <v>0</v>
      </c>
      <c r="U47880">
        <v>57</v>
      </c>
      <c r="V47880">
        <v>96</v>
      </c>
      <c r="W47880">
        <v>10</v>
      </c>
      <c r="X47880">
        <v>9</v>
      </c>
      <c r="Y47880">
        <v>10</v>
      </c>
      <c r="Z47880">
        <v>10</v>
      </c>
      <c r="AA47880">
        <v>10</v>
      </c>
      <c r="AB47880">
        <v>10</v>
      </c>
      <c r="AC47880">
        <v>1</v>
      </c>
      <c r="AD47880">
        <v>2.19</v>
      </c>
      <c r="AE47880">
        <v>2</v>
      </c>
    </row>
    <row r="47881" spans="1:31" x14ac:dyDescent="0.25">
      <c r="B47881">
        <v>1</v>
      </c>
      <c r="C47881">
        <v>1</v>
      </c>
      <c r="D47881">
        <v>2</v>
      </c>
      <c r="E47881">
        <v>1</v>
      </c>
      <c r="F47881">
        <v>1</v>
      </c>
      <c r="G47881">
        <v>1</v>
      </c>
      <c r="H47881">
        <v>250</v>
      </c>
      <c r="K47881">
        <v>250</v>
      </c>
      <c r="L47881">
        <v>75</v>
      </c>
      <c r="M47881">
        <v>1</v>
      </c>
      <c r="N47881">
        <v>0</v>
      </c>
      <c r="O47881">
        <v>2</v>
      </c>
      <c r="P47881">
        <v>3</v>
      </c>
      <c r="Q47881">
        <v>23</v>
      </c>
      <c r="R47881">
        <v>53</v>
      </c>
      <c r="S47881">
        <v>83</v>
      </c>
      <c r="T47881">
        <v>358</v>
      </c>
      <c r="U47881">
        <v>0</v>
      </c>
      <c r="AC47881">
        <v>1</v>
      </c>
    </row>
    <row r="47882" spans="1:31" x14ac:dyDescent="0.25">
      <c r="B47882">
        <v>1</v>
      </c>
      <c r="C47882">
        <v>1</v>
      </c>
      <c r="D47882">
        <v>2</v>
      </c>
      <c r="E47882">
        <v>1</v>
      </c>
      <c r="F47882">
        <v>1</v>
      </c>
      <c r="G47882">
        <v>1</v>
      </c>
      <c r="H47882">
        <v>130</v>
      </c>
      <c r="K47882">
        <v>500</v>
      </c>
      <c r="L47882">
        <v>80</v>
      </c>
      <c r="M47882">
        <v>1</v>
      </c>
      <c r="N47882">
        <v>0</v>
      </c>
      <c r="O47882">
        <v>3</v>
      </c>
      <c r="P47882">
        <v>1125</v>
      </c>
      <c r="Q47882">
        <v>0</v>
      </c>
      <c r="R47882">
        <v>0</v>
      </c>
      <c r="S47882">
        <v>0</v>
      </c>
      <c r="T47882">
        <v>0</v>
      </c>
      <c r="U47882">
        <v>2</v>
      </c>
      <c r="V47882">
        <v>90</v>
      </c>
      <c r="W47882">
        <v>10</v>
      </c>
      <c r="X47882">
        <v>9</v>
      </c>
      <c r="Y47882">
        <v>10</v>
      </c>
      <c r="Z47882">
        <v>10</v>
      </c>
      <c r="AA47882">
        <v>8</v>
      </c>
      <c r="AB47882">
        <v>9</v>
      </c>
      <c r="AC47882">
        <v>1</v>
      </c>
      <c r="AD47882">
        <v>0.08</v>
      </c>
      <c r="AE47882">
        <v>2</v>
      </c>
    </row>
    <row r="47883" spans="1:31" x14ac:dyDescent="0.25">
      <c r="B47883">
        <v>1</v>
      </c>
      <c r="C47883">
        <v>1</v>
      </c>
      <c r="D47883">
        <v>3</v>
      </c>
      <c r="F47883">
        <v>1</v>
      </c>
      <c r="G47883">
        <v>1</v>
      </c>
      <c r="H47883">
        <v>125</v>
      </c>
      <c r="I47883">
        <v>910</v>
      </c>
      <c r="J47883">
        <v>3500</v>
      </c>
      <c r="L47883">
        <v>75</v>
      </c>
      <c r="M47883">
        <v>2</v>
      </c>
      <c r="N47883">
        <v>25</v>
      </c>
      <c r="O47883">
        <v>5</v>
      </c>
      <c r="P47883">
        <v>60</v>
      </c>
      <c r="Q47883">
        <v>0</v>
      </c>
      <c r="R47883">
        <v>0</v>
      </c>
      <c r="S47883">
        <v>0</v>
      </c>
      <c r="T47883">
        <v>0</v>
      </c>
      <c r="U47883">
        <v>14</v>
      </c>
      <c r="V47883">
        <v>96</v>
      </c>
      <c r="W47883">
        <v>9</v>
      </c>
      <c r="X47883">
        <v>10</v>
      </c>
      <c r="Y47883">
        <v>10</v>
      </c>
      <c r="Z47883">
        <v>10</v>
      </c>
      <c r="AA47883">
        <v>10</v>
      </c>
      <c r="AB47883">
        <v>9</v>
      </c>
      <c r="AC47883">
        <v>1</v>
      </c>
      <c r="AD47883">
        <v>0.25</v>
      </c>
      <c r="AE47883">
        <v>2</v>
      </c>
    </row>
    <row r="47884" spans="1:31" x14ac:dyDescent="0.25">
      <c r="A47884">
        <v>100</v>
      </c>
      <c r="B47884">
        <v>1</v>
      </c>
      <c r="C47884">
        <v>1</v>
      </c>
      <c r="D47884">
        <v>1</v>
      </c>
      <c r="E47884">
        <v>1</v>
      </c>
      <c r="F47884">
        <v>1</v>
      </c>
      <c r="G47884">
        <v>1</v>
      </c>
      <c r="H47884">
        <v>60</v>
      </c>
      <c r="L47884">
        <v>10</v>
      </c>
      <c r="M47884">
        <v>1</v>
      </c>
      <c r="N47884">
        <v>50</v>
      </c>
      <c r="O47884">
        <v>7</v>
      </c>
      <c r="P47884">
        <v>1125</v>
      </c>
      <c r="Q47884">
        <v>4</v>
      </c>
      <c r="R47884">
        <v>4</v>
      </c>
      <c r="S47884">
        <v>4</v>
      </c>
      <c r="T47884">
        <v>4</v>
      </c>
      <c r="U47884">
        <v>0</v>
      </c>
      <c r="AC47884">
        <v>1</v>
      </c>
    </row>
    <row r="47885" spans="1:31" x14ac:dyDescent="0.25">
      <c r="A47885">
        <v>100</v>
      </c>
      <c r="B47885">
        <v>1</v>
      </c>
      <c r="C47885">
        <v>1</v>
      </c>
      <c r="D47885">
        <v>2</v>
      </c>
      <c r="E47885">
        <v>1</v>
      </c>
      <c r="F47885">
        <v>1</v>
      </c>
      <c r="G47885">
        <v>1</v>
      </c>
      <c r="H47885">
        <v>89</v>
      </c>
      <c r="L47885">
        <v>50</v>
      </c>
      <c r="M47885">
        <v>1</v>
      </c>
      <c r="N47885">
        <v>0</v>
      </c>
      <c r="O47885">
        <v>3</v>
      </c>
      <c r="P47885">
        <v>90</v>
      </c>
      <c r="Q47885">
        <v>4</v>
      </c>
      <c r="R47885">
        <v>12</v>
      </c>
      <c r="S47885">
        <v>26</v>
      </c>
      <c r="T47885">
        <v>252</v>
      </c>
      <c r="U47885">
        <v>3</v>
      </c>
      <c r="V47885">
        <v>80</v>
      </c>
      <c r="W47885">
        <v>9</v>
      </c>
      <c r="X47885">
        <v>7</v>
      </c>
      <c r="Y47885">
        <v>9</v>
      </c>
      <c r="Z47885">
        <v>9</v>
      </c>
      <c r="AA47885">
        <v>8</v>
      </c>
      <c r="AB47885">
        <v>9</v>
      </c>
      <c r="AC47885">
        <v>1</v>
      </c>
      <c r="AD47885">
        <v>0.83</v>
      </c>
      <c r="AE47885">
        <v>2</v>
      </c>
    </row>
    <row r="47886" spans="1:31" x14ac:dyDescent="0.25">
      <c r="A47886">
        <v>100</v>
      </c>
      <c r="B47886">
        <v>2</v>
      </c>
      <c r="C47886">
        <v>2</v>
      </c>
      <c r="D47886">
        <v>8</v>
      </c>
      <c r="E47886">
        <v>2</v>
      </c>
      <c r="F47886">
        <v>1</v>
      </c>
      <c r="G47886">
        <v>2</v>
      </c>
      <c r="H47886">
        <v>325</v>
      </c>
      <c r="K47886">
        <v>600</v>
      </c>
      <c r="L47886">
        <v>100</v>
      </c>
      <c r="M47886">
        <v>4</v>
      </c>
      <c r="N47886">
        <v>20</v>
      </c>
      <c r="O47886">
        <v>2</v>
      </c>
      <c r="P47886">
        <v>120</v>
      </c>
      <c r="Q47886">
        <v>11</v>
      </c>
      <c r="R47886">
        <v>41</v>
      </c>
      <c r="S47886">
        <v>71</v>
      </c>
      <c r="T47886">
        <v>334</v>
      </c>
      <c r="U47886">
        <v>5</v>
      </c>
      <c r="V47886">
        <v>80</v>
      </c>
      <c r="W47886">
        <v>8</v>
      </c>
      <c r="X47886">
        <v>8</v>
      </c>
      <c r="Y47886">
        <v>9</v>
      </c>
      <c r="Z47886">
        <v>8</v>
      </c>
      <c r="AA47886">
        <v>9</v>
      </c>
      <c r="AB47886">
        <v>8</v>
      </c>
      <c r="AC47886">
        <v>2</v>
      </c>
      <c r="AD47886">
        <v>0.53</v>
      </c>
      <c r="AE47886">
        <v>2</v>
      </c>
    </row>
    <row r="47887" spans="1:31" x14ac:dyDescent="0.25">
      <c r="B47887">
        <v>1</v>
      </c>
      <c r="C47887">
        <v>1</v>
      </c>
      <c r="D47887">
        <v>4</v>
      </c>
      <c r="E47887">
        <v>1</v>
      </c>
      <c r="F47887">
        <v>2</v>
      </c>
      <c r="G47887">
        <v>3</v>
      </c>
      <c r="H47887">
        <v>200</v>
      </c>
      <c r="M47887">
        <v>1</v>
      </c>
      <c r="N47887">
        <v>0</v>
      </c>
      <c r="O47887">
        <v>1</v>
      </c>
      <c r="P47887">
        <v>1125</v>
      </c>
      <c r="Q47887">
        <v>0</v>
      </c>
      <c r="R47887">
        <v>0</v>
      </c>
      <c r="S47887">
        <v>0</v>
      </c>
      <c r="T47887">
        <v>0</v>
      </c>
      <c r="U47887">
        <v>0</v>
      </c>
      <c r="AC47887">
        <v>1</v>
      </c>
    </row>
    <row r="47888" spans="1:31" x14ac:dyDescent="0.25">
      <c r="A47888">
        <v>100</v>
      </c>
      <c r="B47888">
        <v>1</v>
      </c>
      <c r="C47888">
        <v>1</v>
      </c>
      <c r="D47888">
        <v>2</v>
      </c>
      <c r="E47888">
        <v>1</v>
      </c>
      <c r="F47888">
        <v>1</v>
      </c>
      <c r="G47888">
        <v>1</v>
      </c>
      <c r="H47888">
        <v>150</v>
      </c>
      <c r="M47888">
        <v>1</v>
      </c>
      <c r="N47888">
        <v>0</v>
      </c>
      <c r="O47888">
        <v>2</v>
      </c>
      <c r="P47888">
        <v>1125</v>
      </c>
      <c r="Q47888">
        <v>0</v>
      </c>
      <c r="R47888">
        <v>0</v>
      </c>
      <c r="S47888">
        <v>17</v>
      </c>
      <c r="T47888">
        <v>17</v>
      </c>
      <c r="U47888">
        <v>1</v>
      </c>
      <c r="V47888">
        <v>100</v>
      </c>
      <c r="W47888">
        <v>10</v>
      </c>
      <c r="X47888">
        <v>8</v>
      </c>
      <c r="Y47888">
        <v>10</v>
      </c>
      <c r="Z47888">
        <v>10</v>
      </c>
      <c r="AA47888">
        <v>10</v>
      </c>
      <c r="AB47888">
        <v>10</v>
      </c>
      <c r="AC47888">
        <v>1</v>
      </c>
      <c r="AD47888">
        <v>1</v>
      </c>
      <c r="AE47888">
        <v>2</v>
      </c>
    </row>
    <row r="47889" spans="1:31" x14ac:dyDescent="0.25">
      <c r="A47889">
        <v>67</v>
      </c>
      <c r="B47889">
        <v>1</v>
      </c>
      <c r="C47889">
        <v>1</v>
      </c>
      <c r="D47889">
        <v>3</v>
      </c>
      <c r="E47889">
        <v>1</v>
      </c>
      <c r="F47889">
        <v>0</v>
      </c>
      <c r="G47889">
        <v>1</v>
      </c>
      <c r="H47889">
        <v>97</v>
      </c>
      <c r="K47889">
        <v>250</v>
      </c>
      <c r="L47889">
        <v>100</v>
      </c>
      <c r="M47889">
        <v>1</v>
      </c>
      <c r="N47889">
        <v>0</v>
      </c>
      <c r="O47889">
        <v>3</v>
      </c>
      <c r="P47889">
        <v>1125</v>
      </c>
      <c r="Q47889">
        <v>12</v>
      </c>
      <c r="R47889">
        <v>26</v>
      </c>
      <c r="S47889">
        <v>39</v>
      </c>
      <c r="T47889">
        <v>51</v>
      </c>
      <c r="U47889">
        <v>0</v>
      </c>
      <c r="AC47889">
        <v>1</v>
      </c>
    </row>
    <row r="47890" spans="1:31" x14ac:dyDescent="0.25">
      <c r="B47890">
        <v>1</v>
      </c>
      <c r="C47890">
        <v>1</v>
      </c>
      <c r="D47890">
        <v>2</v>
      </c>
      <c r="E47890">
        <v>1</v>
      </c>
      <c r="F47890">
        <v>0</v>
      </c>
      <c r="G47890">
        <v>1</v>
      </c>
      <c r="H47890">
        <v>160</v>
      </c>
      <c r="M47890">
        <v>1</v>
      </c>
      <c r="N47890">
        <v>0</v>
      </c>
      <c r="O47890">
        <v>5</v>
      </c>
      <c r="P47890">
        <v>1125</v>
      </c>
      <c r="Q47890">
        <v>0</v>
      </c>
      <c r="R47890">
        <v>0</v>
      </c>
      <c r="S47890">
        <v>0</v>
      </c>
      <c r="T47890">
        <v>0</v>
      </c>
      <c r="U47890">
        <v>14</v>
      </c>
      <c r="V47890">
        <v>91</v>
      </c>
      <c r="W47890">
        <v>10</v>
      </c>
      <c r="X47890">
        <v>9</v>
      </c>
      <c r="Y47890">
        <v>10</v>
      </c>
      <c r="Z47890">
        <v>10</v>
      </c>
      <c r="AA47890">
        <v>10</v>
      </c>
      <c r="AB47890">
        <v>9</v>
      </c>
      <c r="AC47890">
        <v>1</v>
      </c>
      <c r="AD47890">
        <v>0.44</v>
      </c>
      <c r="AE47890">
        <v>2</v>
      </c>
    </row>
    <row r="47891" spans="1:31" x14ac:dyDescent="0.25">
      <c r="B47891">
        <v>2</v>
      </c>
      <c r="C47891">
        <v>2</v>
      </c>
      <c r="D47891">
        <v>2</v>
      </c>
      <c r="E47891">
        <v>1</v>
      </c>
      <c r="F47891">
        <v>1</v>
      </c>
      <c r="G47891">
        <v>1</v>
      </c>
      <c r="H47891">
        <v>60</v>
      </c>
      <c r="M47891">
        <v>1</v>
      </c>
      <c r="N47891">
        <v>0</v>
      </c>
      <c r="O47891">
        <v>5</v>
      </c>
      <c r="P47891">
        <v>1125</v>
      </c>
      <c r="Q47891">
        <v>0</v>
      </c>
      <c r="R47891">
        <v>0</v>
      </c>
      <c r="S47891">
        <v>0</v>
      </c>
      <c r="T47891">
        <v>0</v>
      </c>
      <c r="U47891">
        <v>1</v>
      </c>
      <c r="V47891">
        <v>100</v>
      </c>
      <c r="W47891">
        <v>10</v>
      </c>
      <c r="X47891">
        <v>10</v>
      </c>
      <c r="Y47891">
        <v>10</v>
      </c>
      <c r="Z47891">
        <v>10</v>
      </c>
      <c r="AA47891">
        <v>10</v>
      </c>
      <c r="AB47891">
        <v>10</v>
      </c>
      <c r="AC47891">
        <v>2</v>
      </c>
      <c r="AD47891">
        <v>0.11</v>
      </c>
      <c r="AE47891">
        <v>2</v>
      </c>
    </row>
    <row r="47892" spans="1:31" x14ac:dyDescent="0.25">
      <c r="A47892">
        <v>93</v>
      </c>
      <c r="B47892">
        <v>2</v>
      </c>
      <c r="C47892">
        <v>2</v>
      </c>
      <c r="D47892">
        <v>1</v>
      </c>
      <c r="E47892">
        <v>1</v>
      </c>
      <c r="F47892">
        <v>1</v>
      </c>
      <c r="G47892">
        <v>1</v>
      </c>
      <c r="H47892">
        <v>99</v>
      </c>
      <c r="L47892">
        <v>60</v>
      </c>
      <c r="M47892">
        <v>1</v>
      </c>
      <c r="N47892">
        <v>0</v>
      </c>
      <c r="O47892">
        <v>4</v>
      </c>
      <c r="P47892">
        <v>1125</v>
      </c>
      <c r="Q47892">
        <v>6</v>
      </c>
      <c r="R47892">
        <v>15</v>
      </c>
      <c r="S47892">
        <v>15</v>
      </c>
      <c r="T47892">
        <v>245</v>
      </c>
      <c r="U47892">
        <v>12</v>
      </c>
      <c r="V47892">
        <v>98</v>
      </c>
      <c r="W47892">
        <v>10</v>
      </c>
      <c r="X47892">
        <v>10</v>
      </c>
      <c r="Y47892">
        <v>10</v>
      </c>
      <c r="Z47892">
        <v>10</v>
      </c>
      <c r="AA47892">
        <v>10</v>
      </c>
      <c r="AB47892">
        <v>10</v>
      </c>
      <c r="AC47892">
        <v>2</v>
      </c>
      <c r="AD47892">
        <v>0.5</v>
      </c>
      <c r="AE47892">
        <v>2</v>
      </c>
    </row>
    <row r="47893" spans="1:31" x14ac:dyDescent="0.25">
      <c r="A47893">
        <v>100</v>
      </c>
      <c r="B47893">
        <v>1</v>
      </c>
      <c r="C47893">
        <v>1</v>
      </c>
      <c r="D47893">
        <v>2</v>
      </c>
      <c r="E47893">
        <v>1</v>
      </c>
      <c r="F47893">
        <v>1</v>
      </c>
      <c r="G47893">
        <v>2</v>
      </c>
      <c r="H47893">
        <v>250</v>
      </c>
      <c r="K47893">
        <v>300</v>
      </c>
      <c r="L47893">
        <v>50</v>
      </c>
      <c r="M47893">
        <v>1</v>
      </c>
      <c r="N47893">
        <v>0</v>
      </c>
      <c r="O47893">
        <v>4</v>
      </c>
      <c r="P47893">
        <v>8</v>
      </c>
      <c r="Q47893">
        <v>0</v>
      </c>
      <c r="R47893">
        <v>5</v>
      </c>
      <c r="S47893">
        <v>10</v>
      </c>
      <c r="T47893">
        <v>43</v>
      </c>
      <c r="U47893">
        <v>6</v>
      </c>
      <c r="V47893">
        <v>90</v>
      </c>
      <c r="W47893">
        <v>10</v>
      </c>
      <c r="X47893">
        <v>10</v>
      </c>
      <c r="Y47893">
        <v>9</v>
      </c>
      <c r="Z47893">
        <v>10</v>
      </c>
      <c r="AA47893">
        <v>10</v>
      </c>
      <c r="AB47893">
        <v>10</v>
      </c>
      <c r="AC47893">
        <v>1</v>
      </c>
      <c r="AD47893">
        <v>0.19</v>
      </c>
      <c r="AE47893">
        <v>2</v>
      </c>
    </row>
    <row r="47894" spans="1:31" x14ac:dyDescent="0.25">
      <c r="A47894">
        <v>100</v>
      </c>
      <c r="B47894">
        <v>1</v>
      </c>
      <c r="C47894">
        <v>1</v>
      </c>
      <c r="D47894">
        <v>2</v>
      </c>
      <c r="E47894">
        <v>1</v>
      </c>
      <c r="F47894">
        <v>0</v>
      </c>
      <c r="G47894">
        <v>1</v>
      </c>
      <c r="H47894">
        <v>350</v>
      </c>
      <c r="K47894">
        <v>500</v>
      </c>
      <c r="L47894">
        <v>150</v>
      </c>
      <c r="M47894">
        <v>1</v>
      </c>
      <c r="N47894">
        <v>0</v>
      </c>
      <c r="O47894">
        <v>1</v>
      </c>
      <c r="P47894">
        <v>1125</v>
      </c>
      <c r="Q47894">
        <v>28</v>
      </c>
      <c r="R47894">
        <v>58</v>
      </c>
      <c r="S47894">
        <v>88</v>
      </c>
      <c r="T47894">
        <v>363</v>
      </c>
      <c r="U47894">
        <v>2</v>
      </c>
      <c r="V47894">
        <v>100</v>
      </c>
      <c r="W47894">
        <v>9</v>
      </c>
      <c r="X47894">
        <v>10</v>
      </c>
      <c r="Y47894">
        <v>10</v>
      </c>
      <c r="Z47894">
        <v>10</v>
      </c>
      <c r="AA47894">
        <v>10</v>
      </c>
      <c r="AB47894">
        <v>9</v>
      </c>
      <c r="AC47894">
        <v>1</v>
      </c>
      <c r="AD47894">
        <v>0.26</v>
      </c>
      <c r="AE47894">
        <v>2</v>
      </c>
    </row>
    <row r="47895" spans="1:31" x14ac:dyDescent="0.25">
      <c r="A47895">
        <v>100</v>
      </c>
      <c r="B47895">
        <v>1</v>
      </c>
      <c r="C47895">
        <v>1</v>
      </c>
      <c r="D47895">
        <v>4</v>
      </c>
      <c r="E47895">
        <v>1</v>
      </c>
      <c r="F47895">
        <v>1</v>
      </c>
      <c r="G47895">
        <v>2</v>
      </c>
      <c r="H47895">
        <v>199</v>
      </c>
      <c r="K47895">
        <v>250</v>
      </c>
      <c r="L47895">
        <v>80</v>
      </c>
      <c r="M47895">
        <v>1</v>
      </c>
      <c r="N47895">
        <v>0</v>
      </c>
      <c r="O47895">
        <v>1</v>
      </c>
      <c r="P47895">
        <v>29</v>
      </c>
      <c r="Q47895">
        <v>3</v>
      </c>
      <c r="R47895">
        <v>8</v>
      </c>
      <c r="S47895">
        <v>9</v>
      </c>
      <c r="T47895">
        <v>215</v>
      </c>
      <c r="U47895">
        <v>11</v>
      </c>
      <c r="V47895">
        <v>96</v>
      </c>
      <c r="W47895">
        <v>9</v>
      </c>
      <c r="X47895">
        <v>9</v>
      </c>
      <c r="Y47895">
        <v>10</v>
      </c>
      <c r="Z47895">
        <v>10</v>
      </c>
      <c r="AA47895">
        <v>10</v>
      </c>
      <c r="AB47895">
        <v>10</v>
      </c>
      <c r="AC47895">
        <v>1</v>
      </c>
      <c r="AD47895">
        <v>1.77</v>
      </c>
      <c r="AE47895">
        <v>2</v>
      </c>
    </row>
    <row r="47896" spans="1:31" x14ac:dyDescent="0.25">
      <c r="B47896">
        <v>1</v>
      </c>
      <c r="C47896">
        <v>1</v>
      </c>
      <c r="D47896">
        <v>2</v>
      </c>
      <c r="E47896">
        <v>1</v>
      </c>
      <c r="F47896">
        <v>0</v>
      </c>
      <c r="G47896">
        <v>1</v>
      </c>
      <c r="H47896">
        <v>50</v>
      </c>
      <c r="M47896">
        <v>1</v>
      </c>
      <c r="N47896">
        <v>0</v>
      </c>
      <c r="O47896">
        <v>1</v>
      </c>
      <c r="P47896">
        <v>3</v>
      </c>
      <c r="Q47896">
        <v>0</v>
      </c>
      <c r="R47896">
        <v>0</v>
      </c>
      <c r="S47896">
        <v>0</v>
      </c>
      <c r="T47896">
        <v>0</v>
      </c>
      <c r="U47896">
        <v>0</v>
      </c>
      <c r="AC47896">
        <v>1</v>
      </c>
    </row>
    <row r="47897" spans="1:31" x14ac:dyDescent="0.25">
      <c r="A47897">
        <v>100</v>
      </c>
      <c r="B47897">
        <v>1</v>
      </c>
      <c r="C47897">
        <v>1</v>
      </c>
      <c r="D47897">
        <v>2</v>
      </c>
      <c r="E47897">
        <v>1</v>
      </c>
      <c r="F47897">
        <v>1</v>
      </c>
      <c r="G47897">
        <v>1</v>
      </c>
      <c r="H47897">
        <v>123</v>
      </c>
      <c r="L47897">
        <v>30</v>
      </c>
      <c r="M47897">
        <v>2</v>
      </c>
      <c r="N47897">
        <v>0</v>
      </c>
      <c r="O47897">
        <v>2</v>
      </c>
      <c r="P47897">
        <v>42</v>
      </c>
      <c r="Q47897">
        <v>0</v>
      </c>
      <c r="R47897">
        <v>0</v>
      </c>
      <c r="S47897">
        <v>0</v>
      </c>
      <c r="T47897">
        <v>0</v>
      </c>
      <c r="U47897">
        <v>5</v>
      </c>
      <c r="V47897">
        <v>100</v>
      </c>
      <c r="W47897">
        <v>10</v>
      </c>
      <c r="X47897">
        <v>10</v>
      </c>
      <c r="Y47897">
        <v>10</v>
      </c>
      <c r="Z47897">
        <v>10</v>
      </c>
      <c r="AA47897">
        <v>10</v>
      </c>
      <c r="AB47897">
        <v>10</v>
      </c>
      <c r="AC47897">
        <v>1</v>
      </c>
      <c r="AD47897">
        <v>0.6</v>
      </c>
      <c r="AE47897">
        <v>2</v>
      </c>
    </row>
    <row r="47898" spans="1:31" x14ac:dyDescent="0.25">
      <c r="A47898">
        <v>100</v>
      </c>
      <c r="B47898">
        <v>1</v>
      </c>
      <c r="C47898">
        <v>1</v>
      </c>
      <c r="D47898">
        <v>5</v>
      </c>
      <c r="E47898">
        <v>1</v>
      </c>
      <c r="F47898">
        <v>2</v>
      </c>
      <c r="G47898">
        <v>2</v>
      </c>
      <c r="H47898">
        <v>175</v>
      </c>
      <c r="L47898">
        <v>35</v>
      </c>
      <c r="M47898">
        <v>1</v>
      </c>
      <c r="N47898">
        <v>0</v>
      </c>
      <c r="O47898">
        <v>2</v>
      </c>
      <c r="P47898">
        <v>6</v>
      </c>
      <c r="Q47898">
        <v>0</v>
      </c>
      <c r="R47898">
        <v>0</v>
      </c>
      <c r="S47898">
        <v>4</v>
      </c>
      <c r="T47898">
        <v>6</v>
      </c>
      <c r="U47898">
        <v>8</v>
      </c>
      <c r="V47898">
        <v>93</v>
      </c>
      <c r="W47898">
        <v>10</v>
      </c>
      <c r="X47898">
        <v>9</v>
      </c>
      <c r="Y47898">
        <v>10</v>
      </c>
      <c r="Z47898">
        <v>10</v>
      </c>
      <c r="AA47898">
        <v>10</v>
      </c>
      <c r="AB47898">
        <v>10</v>
      </c>
      <c r="AC47898">
        <v>1</v>
      </c>
      <c r="AD47898">
        <v>1.1599999999999999</v>
      </c>
      <c r="AE47898">
        <v>2</v>
      </c>
    </row>
    <row r="47899" spans="1:31" x14ac:dyDescent="0.25">
      <c r="B47899">
        <v>1</v>
      </c>
      <c r="C47899">
        <v>1</v>
      </c>
      <c r="D47899">
        <v>5</v>
      </c>
      <c r="E47899">
        <v>1</v>
      </c>
      <c r="F47899">
        <v>2</v>
      </c>
      <c r="G47899">
        <v>2</v>
      </c>
      <c r="H47899">
        <v>219</v>
      </c>
      <c r="L47899">
        <v>50</v>
      </c>
      <c r="M47899">
        <v>1</v>
      </c>
      <c r="N47899">
        <v>0</v>
      </c>
      <c r="O47899">
        <v>2</v>
      </c>
      <c r="P47899">
        <v>1125</v>
      </c>
      <c r="Q47899">
        <v>0</v>
      </c>
      <c r="R47899">
        <v>0</v>
      </c>
      <c r="S47899">
        <v>0</v>
      </c>
      <c r="T47899">
        <v>0</v>
      </c>
      <c r="U47899">
        <v>1</v>
      </c>
      <c r="V47899">
        <v>100</v>
      </c>
      <c r="W47899">
        <v>10</v>
      </c>
      <c r="X47899">
        <v>10</v>
      </c>
      <c r="Y47899">
        <v>10</v>
      </c>
      <c r="Z47899">
        <v>10</v>
      </c>
      <c r="AA47899">
        <v>10</v>
      </c>
      <c r="AB47899">
        <v>10</v>
      </c>
      <c r="AC47899">
        <v>1</v>
      </c>
      <c r="AD47899">
        <v>0.04</v>
      </c>
      <c r="AE47899">
        <v>2</v>
      </c>
    </row>
    <row r="47900" spans="1:31" x14ac:dyDescent="0.25">
      <c r="A47900">
        <v>100</v>
      </c>
      <c r="B47900">
        <v>1</v>
      </c>
      <c r="C47900">
        <v>1</v>
      </c>
      <c r="D47900">
        <v>6</v>
      </c>
      <c r="E47900">
        <v>1</v>
      </c>
      <c r="F47900">
        <v>2</v>
      </c>
      <c r="G47900">
        <v>4</v>
      </c>
      <c r="H47900">
        <v>175</v>
      </c>
      <c r="L47900">
        <v>100</v>
      </c>
      <c r="M47900">
        <v>6</v>
      </c>
      <c r="N47900">
        <v>25</v>
      </c>
      <c r="O47900">
        <v>4</v>
      </c>
      <c r="P47900">
        <v>1125</v>
      </c>
      <c r="Q47900">
        <v>0</v>
      </c>
      <c r="R47900">
        <v>0</v>
      </c>
      <c r="S47900">
        <v>0</v>
      </c>
      <c r="T47900">
        <v>0</v>
      </c>
      <c r="U47900">
        <v>4</v>
      </c>
      <c r="V47900">
        <v>100</v>
      </c>
      <c r="W47900">
        <v>10</v>
      </c>
      <c r="X47900">
        <v>10</v>
      </c>
      <c r="Y47900">
        <v>10</v>
      </c>
      <c r="Z47900">
        <v>10</v>
      </c>
      <c r="AA47900">
        <v>10</v>
      </c>
      <c r="AB47900">
        <v>10</v>
      </c>
      <c r="AC47900">
        <v>1</v>
      </c>
      <c r="AD47900">
        <v>0.24</v>
      </c>
      <c r="AE47900">
        <v>2</v>
      </c>
    </row>
    <row r="47901" spans="1:31" x14ac:dyDescent="0.25">
      <c r="B47901">
        <v>1</v>
      </c>
      <c r="C47901">
        <v>1</v>
      </c>
      <c r="D47901">
        <v>1</v>
      </c>
      <c r="E47901">
        <v>1.5</v>
      </c>
      <c r="F47901">
        <v>1</v>
      </c>
      <c r="H47901">
        <v>200</v>
      </c>
      <c r="M47901">
        <v>1</v>
      </c>
      <c r="N47901">
        <v>0</v>
      </c>
      <c r="O47901">
        <v>1</v>
      </c>
      <c r="P47901">
        <v>7</v>
      </c>
      <c r="Q47901">
        <v>27</v>
      </c>
      <c r="R47901">
        <v>57</v>
      </c>
      <c r="S47901">
        <v>87</v>
      </c>
      <c r="T47901">
        <v>87</v>
      </c>
      <c r="U47901">
        <v>0</v>
      </c>
      <c r="AC47901">
        <v>1</v>
      </c>
    </row>
    <row r="47902" spans="1:31" x14ac:dyDescent="0.25">
      <c r="B47902">
        <v>1</v>
      </c>
      <c r="C47902">
        <v>1</v>
      </c>
      <c r="D47902">
        <v>1</v>
      </c>
      <c r="E47902">
        <v>1</v>
      </c>
      <c r="F47902">
        <v>0</v>
      </c>
      <c r="G47902">
        <v>1</v>
      </c>
      <c r="H47902">
        <v>82</v>
      </c>
      <c r="M47902">
        <v>1</v>
      </c>
      <c r="N47902">
        <v>0</v>
      </c>
      <c r="O47902">
        <v>1</v>
      </c>
      <c r="P47902">
        <v>1125</v>
      </c>
      <c r="Q47902">
        <v>0</v>
      </c>
      <c r="R47902">
        <v>0</v>
      </c>
      <c r="S47902">
        <v>0</v>
      </c>
      <c r="T47902">
        <v>0</v>
      </c>
      <c r="U47902">
        <v>0</v>
      </c>
      <c r="AC47902">
        <v>1</v>
      </c>
    </row>
    <row r="47903" spans="1:31" x14ac:dyDescent="0.25">
      <c r="B47903">
        <v>1</v>
      </c>
      <c r="C47903">
        <v>1</v>
      </c>
      <c r="D47903">
        <v>2</v>
      </c>
      <c r="E47903">
        <v>1</v>
      </c>
      <c r="F47903">
        <v>0</v>
      </c>
      <c r="G47903">
        <v>1</v>
      </c>
      <c r="H47903">
        <v>185</v>
      </c>
      <c r="K47903">
        <v>250</v>
      </c>
      <c r="L47903">
        <v>85</v>
      </c>
      <c r="M47903">
        <v>1</v>
      </c>
      <c r="N47903">
        <v>0</v>
      </c>
      <c r="O47903">
        <v>2</v>
      </c>
      <c r="P47903">
        <v>1125</v>
      </c>
      <c r="Q47903">
        <v>0</v>
      </c>
      <c r="R47903">
        <v>0</v>
      </c>
      <c r="S47903">
        <v>0</v>
      </c>
      <c r="T47903">
        <v>0</v>
      </c>
      <c r="U47903">
        <v>10</v>
      </c>
      <c r="V47903">
        <v>96</v>
      </c>
      <c r="W47903">
        <v>10</v>
      </c>
      <c r="X47903">
        <v>9</v>
      </c>
      <c r="Y47903">
        <v>10</v>
      </c>
      <c r="Z47903">
        <v>10</v>
      </c>
      <c r="AA47903">
        <v>10</v>
      </c>
      <c r="AB47903">
        <v>10</v>
      </c>
      <c r="AC47903">
        <v>1</v>
      </c>
      <c r="AD47903">
        <v>0.8</v>
      </c>
      <c r="AE47903">
        <v>2</v>
      </c>
    </row>
    <row r="47904" spans="1:31" x14ac:dyDescent="0.25">
      <c r="A47904">
        <v>92</v>
      </c>
      <c r="B47904">
        <v>4</v>
      </c>
      <c r="C47904">
        <v>4</v>
      </c>
      <c r="D47904">
        <v>1</v>
      </c>
      <c r="E47904">
        <v>2</v>
      </c>
      <c r="F47904">
        <v>1</v>
      </c>
      <c r="G47904">
        <v>1</v>
      </c>
      <c r="H47904">
        <v>50</v>
      </c>
      <c r="M47904">
        <v>1</v>
      </c>
      <c r="N47904">
        <v>0</v>
      </c>
      <c r="O47904">
        <v>3</v>
      </c>
      <c r="P47904">
        <v>1125</v>
      </c>
      <c r="Q47904">
        <v>2</v>
      </c>
      <c r="R47904">
        <v>7</v>
      </c>
      <c r="S47904">
        <v>16</v>
      </c>
      <c r="T47904">
        <v>261</v>
      </c>
      <c r="U47904">
        <v>5</v>
      </c>
      <c r="V47904">
        <v>100</v>
      </c>
      <c r="W47904">
        <v>10</v>
      </c>
      <c r="X47904">
        <v>10</v>
      </c>
      <c r="Y47904">
        <v>10</v>
      </c>
      <c r="Z47904">
        <v>10</v>
      </c>
      <c r="AA47904">
        <v>8</v>
      </c>
      <c r="AB47904">
        <v>10</v>
      </c>
      <c r="AC47904">
        <v>4</v>
      </c>
      <c r="AD47904">
        <v>0.77</v>
      </c>
      <c r="AE47904">
        <v>2</v>
      </c>
    </row>
    <row r="47905" spans="1:31" x14ac:dyDescent="0.25">
      <c r="B47905">
        <v>1</v>
      </c>
      <c r="C47905">
        <v>1</v>
      </c>
      <c r="D47905">
        <v>2</v>
      </c>
      <c r="E47905">
        <v>1</v>
      </c>
      <c r="F47905">
        <v>1</v>
      </c>
      <c r="G47905">
        <v>1</v>
      </c>
      <c r="H47905">
        <v>85</v>
      </c>
      <c r="M47905">
        <v>1</v>
      </c>
      <c r="N47905">
        <v>0</v>
      </c>
      <c r="O47905">
        <v>1</v>
      </c>
      <c r="P47905">
        <v>7</v>
      </c>
      <c r="Q47905">
        <v>0</v>
      </c>
      <c r="R47905">
        <v>0</v>
      </c>
      <c r="S47905">
        <v>0</v>
      </c>
      <c r="T47905">
        <v>0</v>
      </c>
      <c r="U47905">
        <v>0</v>
      </c>
      <c r="AC47905">
        <v>1</v>
      </c>
    </row>
    <row r="47906" spans="1:31" x14ac:dyDescent="0.25">
      <c r="A47906">
        <v>90</v>
      </c>
      <c r="B47906">
        <v>1</v>
      </c>
      <c r="C47906">
        <v>1</v>
      </c>
      <c r="D47906">
        <v>2</v>
      </c>
      <c r="E47906">
        <v>1</v>
      </c>
      <c r="F47906">
        <v>1</v>
      </c>
      <c r="G47906">
        <v>1</v>
      </c>
      <c r="H47906">
        <v>95</v>
      </c>
      <c r="K47906">
        <v>500</v>
      </c>
      <c r="L47906">
        <v>60</v>
      </c>
      <c r="M47906">
        <v>2</v>
      </c>
      <c r="N47906">
        <v>25</v>
      </c>
      <c r="O47906">
        <v>6</v>
      </c>
      <c r="P47906">
        <v>90</v>
      </c>
      <c r="Q47906">
        <v>2</v>
      </c>
      <c r="R47906">
        <v>9</v>
      </c>
      <c r="S47906">
        <v>12</v>
      </c>
      <c r="T47906">
        <v>58</v>
      </c>
      <c r="U47906">
        <v>5</v>
      </c>
      <c r="V47906">
        <v>96</v>
      </c>
      <c r="W47906">
        <v>10</v>
      </c>
      <c r="X47906">
        <v>10</v>
      </c>
      <c r="Y47906">
        <v>10</v>
      </c>
      <c r="Z47906">
        <v>10</v>
      </c>
      <c r="AA47906">
        <v>8</v>
      </c>
      <c r="AB47906">
        <v>10</v>
      </c>
      <c r="AC47906">
        <v>1</v>
      </c>
      <c r="AD47906">
        <v>1.28</v>
      </c>
      <c r="AE47906">
        <v>2</v>
      </c>
    </row>
    <row r="47907" spans="1:31" x14ac:dyDescent="0.25">
      <c r="B47907">
        <v>1</v>
      </c>
      <c r="C47907">
        <v>1</v>
      </c>
      <c r="D47907">
        <v>1</v>
      </c>
      <c r="E47907">
        <v>1</v>
      </c>
      <c r="F47907">
        <v>1</v>
      </c>
      <c r="G47907">
        <v>1</v>
      </c>
      <c r="H47907">
        <v>75</v>
      </c>
      <c r="L47907">
        <v>60</v>
      </c>
      <c r="M47907">
        <v>1</v>
      </c>
      <c r="N47907">
        <v>0</v>
      </c>
      <c r="O47907">
        <v>1</v>
      </c>
      <c r="P47907">
        <v>1125</v>
      </c>
      <c r="Q47907">
        <v>0</v>
      </c>
      <c r="R47907">
        <v>0</v>
      </c>
      <c r="S47907">
        <v>0</v>
      </c>
      <c r="T47907">
        <v>0</v>
      </c>
      <c r="U47907">
        <v>2</v>
      </c>
      <c r="V47907">
        <v>60</v>
      </c>
      <c r="W47907">
        <v>6</v>
      </c>
      <c r="X47907">
        <v>4</v>
      </c>
      <c r="Y47907">
        <v>10</v>
      </c>
      <c r="Z47907">
        <v>10</v>
      </c>
      <c r="AA47907">
        <v>2</v>
      </c>
      <c r="AB47907">
        <v>4</v>
      </c>
      <c r="AC47907">
        <v>1</v>
      </c>
      <c r="AD47907">
        <v>0.06</v>
      </c>
      <c r="AE47907">
        <v>2</v>
      </c>
    </row>
    <row r="47908" spans="1:31" x14ac:dyDescent="0.25">
      <c r="A47908">
        <v>100</v>
      </c>
      <c r="B47908">
        <v>1</v>
      </c>
      <c r="C47908">
        <v>1</v>
      </c>
      <c r="D47908">
        <v>8</v>
      </c>
      <c r="E47908">
        <v>1</v>
      </c>
      <c r="F47908">
        <v>2</v>
      </c>
      <c r="G47908">
        <v>2</v>
      </c>
      <c r="H47908">
        <v>150</v>
      </c>
      <c r="K47908">
        <v>200</v>
      </c>
      <c r="L47908">
        <v>125</v>
      </c>
      <c r="M47908">
        <v>4</v>
      </c>
      <c r="N47908">
        <v>35</v>
      </c>
      <c r="O47908">
        <v>1</v>
      </c>
      <c r="P47908">
        <v>1125</v>
      </c>
      <c r="Q47908">
        <v>14</v>
      </c>
      <c r="R47908">
        <v>36</v>
      </c>
      <c r="S47908">
        <v>66</v>
      </c>
      <c r="T47908">
        <v>315</v>
      </c>
      <c r="U47908">
        <v>47</v>
      </c>
      <c r="V47908">
        <v>81</v>
      </c>
      <c r="W47908">
        <v>9</v>
      </c>
      <c r="X47908">
        <v>8</v>
      </c>
      <c r="Y47908">
        <v>9</v>
      </c>
      <c r="Z47908">
        <v>9</v>
      </c>
      <c r="AA47908">
        <v>8</v>
      </c>
      <c r="AB47908">
        <v>8</v>
      </c>
      <c r="AC47908">
        <v>1</v>
      </c>
      <c r="AD47908">
        <v>1.83</v>
      </c>
      <c r="AE47908">
        <v>2</v>
      </c>
    </row>
    <row r="47909" spans="1:31" x14ac:dyDescent="0.25">
      <c r="A47909">
        <v>80</v>
      </c>
      <c r="B47909">
        <v>1</v>
      </c>
      <c r="C47909">
        <v>1</v>
      </c>
      <c r="D47909">
        <v>2</v>
      </c>
      <c r="E47909">
        <v>1</v>
      </c>
      <c r="F47909">
        <v>1</v>
      </c>
      <c r="G47909">
        <v>1</v>
      </c>
      <c r="H47909">
        <v>50</v>
      </c>
      <c r="L47909">
        <v>15</v>
      </c>
      <c r="M47909">
        <v>1</v>
      </c>
      <c r="N47909">
        <v>0</v>
      </c>
      <c r="O47909">
        <v>1</v>
      </c>
      <c r="P47909">
        <v>7</v>
      </c>
      <c r="Q47909">
        <v>16</v>
      </c>
      <c r="R47909">
        <v>43</v>
      </c>
      <c r="S47909">
        <v>73</v>
      </c>
      <c r="T47909">
        <v>73</v>
      </c>
      <c r="U47909">
        <v>11</v>
      </c>
      <c r="V47909">
        <v>84</v>
      </c>
      <c r="W47909">
        <v>8</v>
      </c>
      <c r="X47909">
        <v>9</v>
      </c>
      <c r="Y47909">
        <v>10</v>
      </c>
      <c r="Z47909">
        <v>10</v>
      </c>
      <c r="AA47909">
        <v>9</v>
      </c>
      <c r="AB47909">
        <v>9</v>
      </c>
      <c r="AC47909">
        <v>1</v>
      </c>
      <c r="AD47909">
        <v>0.67</v>
      </c>
      <c r="AE47909">
        <v>2</v>
      </c>
    </row>
    <row r="47910" spans="1:31" x14ac:dyDescent="0.25">
      <c r="A47910">
        <v>0</v>
      </c>
      <c r="B47910">
        <v>1</v>
      </c>
      <c r="C47910">
        <v>1</v>
      </c>
      <c r="D47910">
        <v>3</v>
      </c>
      <c r="E47910">
        <v>1</v>
      </c>
      <c r="F47910">
        <v>3</v>
      </c>
      <c r="G47910">
        <v>1</v>
      </c>
      <c r="H47910">
        <v>34</v>
      </c>
      <c r="M47910">
        <v>1</v>
      </c>
      <c r="N47910">
        <v>15</v>
      </c>
      <c r="O47910">
        <v>1</v>
      </c>
      <c r="P47910">
        <v>7</v>
      </c>
      <c r="Q47910">
        <v>29</v>
      </c>
      <c r="R47910">
        <v>59</v>
      </c>
      <c r="S47910">
        <v>89</v>
      </c>
      <c r="T47910">
        <v>364</v>
      </c>
      <c r="U47910">
        <v>2</v>
      </c>
      <c r="V47910">
        <v>100</v>
      </c>
      <c r="W47910">
        <v>10</v>
      </c>
      <c r="X47910">
        <v>10</v>
      </c>
      <c r="Y47910">
        <v>10</v>
      </c>
      <c r="Z47910">
        <v>10</v>
      </c>
      <c r="AA47910">
        <v>10</v>
      </c>
      <c r="AB47910">
        <v>10</v>
      </c>
      <c r="AC47910">
        <v>1</v>
      </c>
      <c r="AD47910">
        <v>0.19</v>
      </c>
      <c r="AE47910">
        <v>2</v>
      </c>
    </row>
    <row r="47911" spans="1:31" x14ac:dyDescent="0.25">
      <c r="A47911">
        <v>100</v>
      </c>
      <c r="B47911">
        <v>8</v>
      </c>
      <c r="C47911">
        <v>8</v>
      </c>
      <c r="D47911">
        <v>3</v>
      </c>
      <c r="E47911">
        <v>1</v>
      </c>
      <c r="F47911">
        <v>1</v>
      </c>
      <c r="G47911">
        <v>2</v>
      </c>
      <c r="H47911">
        <v>100</v>
      </c>
      <c r="K47911">
        <v>100</v>
      </c>
      <c r="L47911">
        <v>40</v>
      </c>
      <c r="M47911">
        <v>2</v>
      </c>
      <c r="N47911">
        <v>10</v>
      </c>
      <c r="O47911">
        <v>2</v>
      </c>
      <c r="P47911">
        <v>28</v>
      </c>
      <c r="Q47911">
        <v>3</v>
      </c>
      <c r="R47911">
        <v>11</v>
      </c>
      <c r="S47911">
        <v>24</v>
      </c>
      <c r="T47911">
        <v>140</v>
      </c>
      <c r="U47911">
        <v>1</v>
      </c>
      <c r="V47911">
        <v>100</v>
      </c>
      <c r="W47911">
        <v>10</v>
      </c>
      <c r="X47911">
        <v>10</v>
      </c>
      <c r="Y47911">
        <v>10</v>
      </c>
      <c r="Z47911">
        <v>10</v>
      </c>
      <c r="AA47911">
        <v>8</v>
      </c>
      <c r="AB47911">
        <v>10</v>
      </c>
      <c r="AC47911">
        <v>4</v>
      </c>
      <c r="AD47911">
        <v>1</v>
      </c>
      <c r="AE47911">
        <v>2</v>
      </c>
    </row>
    <row r="47912" spans="1:31" x14ac:dyDescent="0.25">
      <c r="B47912">
        <v>1</v>
      </c>
      <c r="C47912">
        <v>1</v>
      </c>
      <c r="D47912">
        <v>2</v>
      </c>
      <c r="E47912">
        <v>1</v>
      </c>
      <c r="F47912">
        <v>1</v>
      </c>
      <c r="G47912">
        <v>1</v>
      </c>
      <c r="H47912">
        <v>50</v>
      </c>
      <c r="K47912">
        <v>100</v>
      </c>
      <c r="M47912">
        <v>1</v>
      </c>
      <c r="N47912">
        <v>0</v>
      </c>
      <c r="O47912">
        <v>1</v>
      </c>
      <c r="P47912">
        <v>1125</v>
      </c>
      <c r="Q47912">
        <v>0</v>
      </c>
      <c r="R47912">
        <v>0</v>
      </c>
      <c r="S47912">
        <v>0</v>
      </c>
      <c r="T47912">
        <v>0</v>
      </c>
      <c r="U47912">
        <v>0</v>
      </c>
      <c r="AC47912">
        <v>1</v>
      </c>
    </row>
    <row r="47913" spans="1:31" x14ac:dyDescent="0.25">
      <c r="A47913">
        <v>100</v>
      </c>
      <c r="B47913">
        <v>1</v>
      </c>
      <c r="C47913">
        <v>1</v>
      </c>
      <c r="D47913">
        <v>2</v>
      </c>
      <c r="E47913">
        <v>1.5</v>
      </c>
      <c r="F47913">
        <v>1</v>
      </c>
      <c r="G47913">
        <v>1</v>
      </c>
      <c r="H47913">
        <v>80</v>
      </c>
      <c r="K47913">
        <v>100</v>
      </c>
      <c r="M47913">
        <v>2</v>
      </c>
      <c r="N47913">
        <v>50</v>
      </c>
      <c r="O47913">
        <v>1</v>
      </c>
      <c r="P47913">
        <v>14</v>
      </c>
      <c r="Q47913">
        <v>16</v>
      </c>
      <c r="R47913">
        <v>46</v>
      </c>
      <c r="S47913">
        <v>76</v>
      </c>
      <c r="T47913">
        <v>76</v>
      </c>
      <c r="U47913">
        <v>4</v>
      </c>
      <c r="V47913">
        <v>100</v>
      </c>
      <c r="W47913">
        <v>10</v>
      </c>
      <c r="X47913">
        <v>9</v>
      </c>
      <c r="Y47913">
        <v>10</v>
      </c>
      <c r="Z47913">
        <v>10</v>
      </c>
      <c r="AA47913">
        <v>9</v>
      </c>
      <c r="AB47913">
        <v>10</v>
      </c>
      <c r="AC47913">
        <v>1</v>
      </c>
      <c r="AD47913">
        <v>1.33</v>
      </c>
      <c r="AE47913">
        <v>2</v>
      </c>
    </row>
    <row r="47914" spans="1:31" x14ac:dyDescent="0.25">
      <c r="A47914">
        <v>100</v>
      </c>
      <c r="B47914">
        <v>2</v>
      </c>
      <c r="C47914">
        <v>2</v>
      </c>
      <c r="D47914">
        <v>4</v>
      </c>
      <c r="E47914">
        <v>1</v>
      </c>
      <c r="F47914">
        <v>1</v>
      </c>
      <c r="G47914">
        <v>2</v>
      </c>
      <c r="H47914">
        <v>150</v>
      </c>
      <c r="L47914">
        <v>60</v>
      </c>
      <c r="M47914">
        <v>2</v>
      </c>
      <c r="N47914">
        <v>10</v>
      </c>
      <c r="O47914">
        <v>3</v>
      </c>
      <c r="P47914">
        <v>30</v>
      </c>
      <c r="Q47914">
        <v>0</v>
      </c>
      <c r="R47914">
        <v>7</v>
      </c>
      <c r="S47914">
        <v>21</v>
      </c>
      <c r="T47914">
        <v>248</v>
      </c>
      <c r="U47914">
        <v>46</v>
      </c>
      <c r="V47914">
        <v>95</v>
      </c>
      <c r="W47914">
        <v>10</v>
      </c>
      <c r="X47914">
        <v>9</v>
      </c>
      <c r="Y47914">
        <v>10</v>
      </c>
      <c r="Z47914">
        <v>10</v>
      </c>
      <c r="AA47914">
        <v>9</v>
      </c>
      <c r="AB47914">
        <v>10</v>
      </c>
      <c r="AC47914">
        <v>2</v>
      </c>
      <c r="AD47914">
        <v>0.57999999999999996</v>
      </c>
      <c r="AE47914">
        <v>2</v>
      </c>
    </row>
    <row r="47915" spans="1:31" x14ac:dyDescent="0.25">
      <c r="B47915">
        <v>1</v>
      </c>
      <c r="C47915">
        <v>1</v>
      </c>
      <c r="D47915">
        <v>2</v>
      </c>
      <c r="E47915">
        <v>1</v>
      </c>
      <c r="F47915">
        <v>1</v>
      </c>
      <c r="G47915">
        <v>1</v>
      </c>
      <c r="H47915">
        <v>69</v>
      </c>
      <c r="M47915">
        <v>1</v>
      </c>
      <c r="N47915">
        <v>0</v>
      </c>
      <c r="O47915">
        <v>1</v>
      </c>
      <c r="P47915">
        <v>1125</v>
      </c>
      <c r="Q47915">
        <v>0</v>
      </c>
      <c r="R47915">
        <v>0</v>
      </c>
      <c r="S47915">
        <v>0</v>
      </c>
      <c r="T47915">
        <v>0</v>
      </c>
      <c r="U47915">
        <v>2</v>
      </c>
      <c r="V47915">
        <v>90</v>
      </c>
      <c r="W47915">
        <v>10</v>
      </c>
      <c r="X47915">
        <v>9</v>
      </c>
      <c r="Y47915">
        <v>10</v>
      </c>
      <c r="Z47915">
        <v>10</v>
      </c>
      <c r="AA47915">
        <v>9</v>
      </c>
      <c r="AB47915">
        <v>10</v>
      </c>
      <c r="AC47915">
        <v>1</v>
      </c>
      <c r="AD47915">
        <v>0.12</v>
      </c>
      <c r="AE47915">
        <v>2</v>
      </c>
    </row>
    <row r="47916" spans="1:31" x14ac:dyDescent="0.25">
      <c r="A47916">
        <v>100</v>
      </c>
      <c r="B47916">
        <v>1</v>
      </c>
      <c r="C47916">
        <v>1</v>
      </c>
      <c r="D47916">
        <v>1</v>
      </c>
      <c r="E47916">
        <v>1</v>
      </c>
      <c r="F47916">
        <v>1</v>
      </c>
      <c r="G47916">
        <v>1</v>
      </c>
      <c r="H47916">
        <v>40</v>
      </c>
      <c r="M47916">
        <v>1</v>
      </c>
      <c r="N47916">
        <v>0</v>
      </c>
      <c r="O47916">
        <v>7</v>
      </c>
      <c r="P47916">
        <v>1125</v>
      </c>
      <c r="Q47916">
        <v>3</v>
      </c>
      <c r="R47916">
        <v>3</v>
      </c>
      <c r="S47916">
        <v>3</v>
      </c>
      <c r="T47916">
        <v>218</v>
      </c>
      <c r="U47916">
        <v>1</v>
      </c>
      <c r="AC47916">
        <v>1</v>
      </c>
      <c r="AD47916">
        <v>0.19</v>
      </c>
      <c r="AE47916">
        <v>1</v>
      </c>
    </row>
    <row r="47917" spans="1:31" x14ac:dyDescent="0.25">
      <c r="B47917">
        <v>1</v>
      </c>
      <c r="C47917">
        <v>1</v>
      </c>
      <c r="D47917">
        <v>2</v>
      </c>
      <c r="E47917">
        <v>1</v>
      </c>
      <c r="F47917">
        <v>1</v>
      </c>
      <c r="G47917">
        <v>1</v>
      </c>
      <c r="H47917">
        <v>81</v>
      </c>
      <c r="I47917">
        <v>305</v>
      </c>
      <c r="J47917">
        <v>1300</v>
      </c>
      <c r="K47917">
        <v>150</v>
      </c>
      <c r="L47917">
        <v>30</v>
      </c>
      <c r="M47917">
        <v>1</v>
      </c>
      <c r="N47917">
        <v>50</v>
      </c>
      <c r="O47917">
        <v>1</v>
      </c>
      <c r="P47917">
        <v>7</v>
      </c>
      <c r="Q47917">
        <v>28</v>
      </c>
      <c r="R47917">
        <v>58</v>
      </c>
      <c r="S47917">
        <v>88</v>
      </c>
      <c r="T47917">
        <v>88</v>
      </c>
      <c r="U47917">
        <v>2</v>
      </c>
      <c r="V47917">
        <v>80</v>
      </c>
      <c r="W47917">
        <v>8</v>
      </c>
      <c r="X47917">
        <v>8</v>
      </c>
      <c r="Y47917">
        <v>10</v>
      </c>
      <c r="Z47917">
        <v>6</v>
      </c>
      <c r="AA47917">
        <v>10</v>
      </c>
      <c r="AB47917">
        <v>8</v>
      </c>
      <c r="AC47917">
        <v>1</v>
      </c>
      <c r="AD47917">
        <v>0.14000000000000001</v>
      </c>
      <c r="AE47917">
        <v>2</v>
      </c>
    </row>
    <row r="47918" spans="1:31" x14ac:dyDescent="0.25">
      <c r="A47918">
        <v>90</v>
      </c>
      <c r="B47918">
        <v>1</v>
      </c>
      <c r="C47918">
        <v>1</v>
      </c>
      <c r="D47918">
        <v>2</v>
      </c>
      <c r="E47918">
        <v>1</v>
      </c>
      <c r="F47918">
        <v>1</v>
      </c>
      <c r="G47918">
        <v>1</v>
      </c>
      <c r="H47918">
        <v>75</v>
      </c>
      <c r="K47918">
        <v>250</v>
      </c>
      <c r="L47918">
        <v>60</v>
      </c>
      <c r="M47918">
        <v>2</v>
      </c>
      <c r="N47918">
        <v>50</v>
      </c>
      <c r="O47918">
        <v>4</v>
      </c>
      <c r="P47918">
        <v>12</v>
      </c>
      <c r="Q47918">
        <v>12</v>
      </c>
      <c r="R47918">
        <v>26</v>
      </c>
      <c r="S47918">
        <v>56</v>
      </c>
      <c r="T47918">
        <v>92</v>
      </c>
      <c r="U47918">
        <v>7</v>
      </c>
      <c r="V47918">
        <v>80</v>
      </c>
      <c r="W47918">
        <v>9</v>
      </c>
      <c r="X47918">
        <v>8</v>
      </c>
      <c r="Y47918">
        <v>9</v>
      </c>
      <c r="Z47918">
        <v>8</v>
      </c>
      <c r="AA47918">
        <v>8</v>
      </c>
      <c r="AB47918">
        <v>9</v>
      </c>
      <c r="AC47918">
        <v>1</v>
      </c>
      <c r="AD47918">
        <v>0.69</v>
      </c>
      <c r="AE47918">
        <v>2</v>
      </c>
    </row>
    <row r="47919" spans="1:31" x14ac:dyDescent="0.25">
      <c r="B47919">
        <v>1</v>
      </c>
      <c r="C47919">
        <v>1</v>
      </c>
      <c r="D47919">
        <v>3</v>
      </c>
      <c r="E47919">
        <v>1</v>
      </c>
      <c r="F47919">
        <v>2</v>
      </c>
      <c r="G47919">
        <v>2</v>
      </c>
      <c r="H47919">
        <v>160</v>
      </c>
      <c r="M47919">
        <v>1</v>
      </c>
      <c r="N47919">
        <v>0</v>
      </c>
      <c r="O47919">
        <v>3</v>
      </c>
      <c r="P47919">
        <v>1125</v>
      </c>
      <c r="Q47919">
        <v>0</v>
      </c>
      <c r="R47919">
        <v>0</v>
      </c>
      <c r="S47919">
        <v>0</v>
      </c>
      <c r="T47919">
        <v>0</v>
      </c>
      <c r="U47919">
        <v>2</v>
      </c>
      <c r="V47919">
        <v>90</v>
      </c>
      <c r="W47919">
        <v>9</v>
      </c>
      <c r="X47919">
        <v>9</v>
      </c>
      <c r="Y47919">
        <v>9</v>
      </c>
      <c r="Z47919">
        <v>9</v>
      </c>
      <c r="AA47919">
        <v>9</v>
      </c>
      <c r="AB47919">
        <v>7</v>
      </c>
      <c r="AC47919">
        <v>1</v>
      </c>
      <c r="AD47919">
        <v>0.06</v>
      </c>
      <c r="AE47919">
        <v>2</v>
      </c>
    </row>
    <row r="47920" spans="1:31" x14ac:dyDescent="0.25">
      <c r="B47920">
        <v>1</v>
      </c>
      <c r="C47920">
        <v>1</v>
      </c>
      <c r="D47920">
        <v>3</v>
      </c>
      <c r="E47920">
        <v>1</v>
      </c>
      <c r="F47920">
        <v>1</v>
      </c>
      <c r="G47920">
        <v>1</v>
      </c>
      <c r="H47920">
        <v>225</v>
      </c>
      <c r="L47920">
        <v>100</v>
      </c>
      <c r="M47920">
        <v>1</v>
      </c>
      <c r="N47920">
        <v>0</v>
      </c>
      <c r="O47920">
        <v>6</v>
      </c>
      <c r="P47920">
        <v>1125</v>
      </c>
      <c r="Q47920">
        <v>0</v>
      </c>
      <c r="R47920">
        <v>0</v>
      </c>
      <c r="S47920">
        <v>0</v>
      </c>
      <c r="T47920">
        <v>123</v>
      </c>
      <c r="U47920">
        <v>4</v>
      </c>
      <c r="V47920">
        <v>95</v>
      </c>
      <c r="W47920">
        <v>9</v>
      </c>
      <c r="X47920">
        <v>10</v>
      </c>
      <c r="Y47920">
        <v>10</v>
      </c>
      <c r="Z47920">
        <v>10</v>
      </c>
      <c r="AA47920">
        <v>9</v>
      </c>
      <c r="AB47920">
        <v>9</v>
      </c>
      <c r="AC47920">
        <v>1</v>
      </c>
      <c r="AD47920">
        <v>0.22</v>
      </c>
      <c r="AE47920">
        <v>2</v>
      </c>
    </row>
    <row r="47921" spans="1:31" x14ac:dyDescent="0.25">
      <c r="A47921">
        <v>97</v>
      </c>
      <c r="B47921">
        <v>3</v>
      </c>
      <c r="C47921">
        <v>3</v>
      </c>
      <c r="D47921">
        <v>2</v>
      </c>
      <c r="E47921">
        <v>1.5</v>
      </c>
      <c r="F47921">
        <v>1</v>
      </c>
      <c r="G47921">
        <v>1</v>
      </c>
      <c r="H47921">
        <v>120</v>
      </c>
      <c r="J47921">
        <v>2500</v>
      </c>
      <c r="L47921">
        <v>60</v>
      </c>
      <c r="M47921">
        <v>1</v>
      </c>
      <c r="N47921">
        <v>10</v>
      </c>
      <c r="O47921">
        <v>2</v>
      </c>
      <c r="P47921">
        <v>1231231</v>
      </c>
      <c r="Q47921">
        <v>17</v>
      </c>
      <c r="R47921">
        <v>47</v>
      </c>
      <c r="S47921">
        <v>77</v>
      </c>
      <c r="T47921">
        <v>352</v>
      </c>
      <c r="U47921">
        <v>36</v>
      </c>
      <c r="V47921">
        <v>93</v>
      </c>
      <c r="W47921">
        <v>9</v>
      </c>
      <c r="X47921">
        <v>9</v>
      </c>
      <c r="Y47921">
        <v>10</v>
      </c>
      <c r="Z47921">
        <v>10</v>
      </c>
      <c r="AA47921">
        <v>10</v>
      </c>
      <c r="AB47921">
        <v>10</v>
      </c>
      <c r="AC47921">
        <v>3</v>
      </c>
      <c r="AD47921">
        <v>0.68</v>
      </c>
      <c r="AE47921">
        <v>2</v>
      </c>
    </row>
    <row r="47922" spans="1:31" x14ac:dyDescent="0.25">
      <c r="B47922">
        <v>1</v>
      </c>
      <c r="C47922">
        <v>1</v>
      </c>
      <c r="D47922">
        <v>2</v>
      </c>
      <c r="E47922">
        <v>1</v>
      </c>
      <c r="F47922">
        <v>1</v>
      </c>
      <c r="G47922">
        <v>1</v>
      </c>
      <c r="H47922">
        <v>135</v>
      </c>
      <c r="M47922">
        <v>1</v>
      </c>
      <c r="N47922">
        <v>0</v>
      </c>
      <c r="O47922">
        <v>2</v>
      </c>
      <c r="P47922">
        <v>2</v>
      </c>
      <c r="Q47922">
        <v>0</v>
      </c>
      <c r="R47922">
        <v>0</v>
      </c>
      <c r="S47922">
        <v>0</v>
      </c>
      <c r="T47922">
        <v>0</v>
      </c>
      <c r="U47922">
        <v>1</v>
      </c>
      <c r="V47922">
        <v>100</v>
      </c>
      <c r="W47922">
        <v>10</v>
      </c>
      <c r="X47922">
        <v>10</v>
      </c>
      <c r="Y47922">
        <v>10</v>
      </c>
      <c r="Z47922">
        <v>10</v>
      </c>
      <c r="AA47922">
        <v>10</v>
      </c>
      <c r="AB47922">
        <v>10</v>
      </c>
      <c r="AC47922">
        <v>1</v>
      </c>
      <c r="AD47922">
        <v>0.12</v>
      </c>
      <c r="AE47922">
        <v>2</v>
      </c>
    </row>
    <row r="47923" spans="1:31" x14ac:dyDescent="0.25">
      <c r="A47923">
        <v>100</v>
      </c>
      <c r="B47923">
        <v>1</v>
      </c>
      <c r="C47923">
        <v>1</v>
      </c>
      <c r="D47923">
        <v>3</v>
      </c>
      <c r="E47923">
        <v>1</v>
      </c>
      <c r="F47923">
        <v>1</v>
      </c>
      <c r="G47923">
        <v>1</v>
      </c>
      <c r="H47923">
        <v>225</v>
      </c>
      <c r="J47923">
        <v>6000</v>
      </c>
      <c r="K47923">
        <v>500</v>
      </c>
      <c r="L47923">
        <v>70</v>
      </c>
      <c r="M47923">
        <v>2</v>
      </c>
      <c r="N47923">
        <v>35</v>
      </c>
      <c r="O47923">
        <v>4</v>
      </c>
      <c r="P47923">
        <v>28</v>
      </c>
      <c r="Q47923">
        <v>2</v>
      </c>
      <c r="R47923">
        <v>11</v>
      </c>
      <c r="S47923">
        <v>19</v>
      </c>
      <c r="T47923">
        <v>230</v>
      </c>
      <c r="U47923">
        <v>66</v>
      </c>
      <c r="V47923">
        <v>95</v>
      </c>
      <c r="W47923">
        <v>9</v>
      </c>
      <c r="X47923">
        <v>9</v>
      </c>
      <c r="Y47923">
        <v>10</v>
      </c>
      <c r="Z47923">
        <v>10</v>
      </c>
      <c r="AA47923">
        <v>10</v>
      </c>
      <c r="AB47923">
        <v>9</v>
      </c>
      <c r="AC47923">
        <v>1</v>
      </c>
      <c r="AD47923">
        <v>2.82</v>
      </c>
      <c r="AE47923">
        <v>2</v>
      </c>
    </row>
    <row r="47924" spans="1:31" x14ac:dyDescent="0.25">
      <c r="A47924">
        <v>100</v>
      </c>
      <c r="B47924">
        <v>1</v>
      </c>
      <c r="C47924">
        <v>1</v>
      </c>
      <c r="D47924">
        <v>2</v>
      </c>
      <c r="E47924">
        <v>1</v>
      </c>
      <c r="F47924">
        <v>0</v>
      </c>
      <c r="G47924">
        <v>1</v>
      </c>
      <c r="H47924">
        <v>160</v>
      </c>
      <c r="L47924">
        <v>60</v>
      </c>
      <c r="M47924">
        <v>1</v>
      </c>
      <c r="N47924">
        <v>0</v>
      </c>
      <c r="O47924">
        <v>5</v>
      </c>
      <c r="P47924">
        <v>14</v>
      </c>
      <c r="Q47924">
        <v>5</v>
      </c>
      <c r="R47924">
        <v>7</v>
      </c>
      <c r="S47924">
        <v>10</v>
      </c>
      <c r="T47924">
        <v>10</v>
      </c>
      <c r="U47924">
        <v>6</v>
      </c>
      <c r="V47924">
        <v>100</v>
      </c>
      <c r="W47924">
        <v>10</v>
      </c>
      <c r="X47924">
        <v>10</v>
      </c>
      <c r="Y47924">
        <v>10</v>
      </c>
      <c r="Z47924">
        <v>10</v>
      </c>
      <c r="AA47924">
        <v>10</v>
      </c>
      <c r="AB47924">
        <v>9</v>
      </c>
      <c r="AC47924">
        <v>1</v>
      </c>
      <c r="AD47924">
        <v>0.15</v>
      </c>
      <c r="AE47924">
        <v>2</v>
      </c>
    </row>
    <row r="47925" spans="1:31" x14ac:dyDescent="0.25">
      <c r="A47925">
        <v>100</v>
      </c>
      <c r="B47925">
        <v>1</v>
      </c>
      <c r="C47925">
        <v>1</v>
      </c>
      <c r="D47925">
        <v>2</v>
      </c>
      <c r="E47925">
        <v>1</v>
      </c>
      <c r="F47925">
        <v>1</v>
      </c>
      <c r="G47925">
        <v>1</v>
      </c>
      <c r="H47925">
        <v>125</v>
      </c>
      <c r="M47925">
        <v>1</v>
      </c>
      <c r="N47925">
        <v>50</v>
      </c>
      <c r="O47925">
        <v>2</v>
      </c>
      <c r="P47925">
        <v>7</v>
      </c>
      <c r="Q47925">
        <v>11</v>
      </c>
      <c r="R47925">
        <v>31</v>
      </c>
      <c r="S47925">
        <v>61</v>
      </c>
      <c r="T47925">
        <v>331</v>
      </c>
      <c r="U47925">
        <v>72</v>
      </c>
      <c r="V47925">
        <v>93</v>
      </c>
      <c r="W47925">
        <v>10</v>
      </c>
      <c r="X47925">
        <v>10</v>
      </c>
      <c r="Y47925">
        <v>10</v>
      </c>
      <c r="Z47925">
        <v>10</v>
      </c>
      <c r="AA47925">
        <v>10</v>
      </c>
      <c r="AB47925">
        <v>9</v>
      </c>
      <c r="AC47925">
        <v>1</v>
      </c>
      <c r="AD47925">
        <v>1.64</v>
      </c>
      <c r="AE47925">
        <v>2</v>
      </c>
    </row>
    <row r="47926" spans="1:31" x14ac:dyDescent="0.25">
      <c r="A47926">
        <v>100</v>
      </c>
      <c r="B47926">
        <v>1</v>
      </c>
      <c r="C47926">
        <v>1</v>
      </c>
      <c r="D47926">
        <v>8</v>
      </c>
      <c r="E47926">
        <v>1</v>
      </c>
      <c r="F47926">
        <v>2</v>
      </c>
      <c r="G47926">
        <v>5</v>
      </c>
      <c r="H47926">
        <v>250</v>
      </c>
      <c r="K47926">
        <v>300</v>
      </c>
      <c r="L47926">
        <v>150</v>
      </c>
      <c r="M47926">
        <v>8</v>
      </c>
      <c r="N47926">
        <v>25</v>
      </c>
      <c r="O47926">
        <v>2</v>
      </c>
      <c r="P47926">
        <v>365</v>
      </c>
      <c r="Q47926">
        <v>2</v>
      </c>
      <c r="R47926">
        <v>4</v>
      </c>
      <c r="S47926">
        <v>10</v>
      </c>
      <c r="T47926">
        <v>20</v>
      </c>
      <c r="U47926">
        <v>163</v>
      </c>
      <c r="V47926">
        <v>97</v>
      </c>
      <c r="W47926">
        <v>10</v>
      </c>
      <c r="X47926">
        <v>10</v>
      </c>
      <c r="Y47926">
        <v>10</v>
      </c>
      <c r="Z47926">
        <v>10</v>
      </c>
      <c r="AA47926">
        <v>10</v>
      </c>
      <c r="AB47926">
        <v>10</v>
      </c>
      <c r="AC47926">
        <v>1</v>
      </c>
      <c r="AD47926">
        <v>2.82</v>
      </c>
      <c r="AE47926">
        <v>2</v>
      </c>
    </row>
    <row r="47927" spans="1:31" x14ac:dyDescent="0.25">
      <c r="A47927">
        <v>100</v>
      </c>
      <c r="B47927">
        <v>1</v>
      </c>
      <c r="C47927">
        <v>1</v>
      </c>
      <c r="D47927">
        <v>5</v>
      </c>
      <c r="E47927">
        <v>1</v>
      </c>
      <c r="F47927">
        <v>2</v>
      </c>
      <c r="G47927">
        <v>3</v>
      </c>
      <c r="H47927">
        <v>295</v>
      </c>
      <c r="J47927">
        <v>6500</v>
      </c>
      <c r="K47927">
        <v>500</v>
      </c>
      <c r="L47927">
        <v>90</v>
      </c>
      <c r="M47927">
        <v>5</v>
      </c>
      <c r="N47927">
        <v>40</v>
      </c>
      <c r="O47927">
        <v>3</v>
      </c>
      <c r="P47927">
        <v>31</v>
      </c>
      <c r="Q47927">
        <v>5</v>
      </c>
      <c r="R47927">
        <v>13</v>
      </c>
      <c r="S47927">
        <v>13</v>
      </c>
      <c r="T47927">
        <v>162</v>
      </c>
      <c r="U47927">
        <v>87</v>
      </c>
      <c r="V47927">
        <v>96</v>
      </c>
      <c r="W47927">
        <v>10</v>
      </c>
      <c r="X47927">
        <v>10</v>
      </c>
      <c r="Y47927">
        <v>10</v>
      </c>
      <c r="Z47927">
        <v>10</v>
      </c>
      <c r="AA47927">
        <v>9</v>
      </c>
      <c r="AB47927">
        <v>10</v>
      </c>
      <c r="AC47927">
        <v>1</v>
      </c>
      <c r="AD47927">
        <v>3.33</v>
      </c>
      <c r="AE47927">
        <v>2</v>
      </c>
    </row>
    <row r="47928" spans="1:31" x14ac:dyDescent="0.25">
      <c r="A47928">
        <v>94</v>
      </c>
      <c r="B47928">
        <v>3</v>
      </c>
      <c r="C47928">
        <v>3</v>
      </c>
      <c r="D47928">
        <v>5</v>
      </c>
      <c r="E47928">
        <v>1</v>
      </c>
      <c r="F47928">
        <v>2</v>
      </c>
      <c r="G47928">
        <v>4</v>
      </c>
      <c r="H47928">
        <v>150</v>
      </c>
      <c r="J47928">
        <v>3500</v>
      </c>
      <c r="K47928">
        <v>200</v>
      </c>
      <c r="L47928">
        <v>100</v>
      </c>
      <c r="M47928">
        <v>2</v>
      </c>
      <c r="N47928">
        <v>20</v>
      </c>
      <c r="O47928">
        <v>1</v>
      </c>
      <c r="P47928">
        <v>1125</v>
      </c>
      <c r="Q47928">
        <v>4</v>
      </c>
      <c r="R47928">
        <v>27</v>
      </c>
      <c r="S47928">
        <v>44</v>
      </c>
      <c r="T47928">
        <v>319</v>
      </c>
      <c r="U47928">
        <v>17</v>
      </c>
      <c r="V47928">
        <v>92</v>
      </c>
      <c r="W47928">
        <v>10</v>
      </c>
      <c r="X47928">
        <v>9</v>
      </c>
      <c r="Y47928">
        <v>10</v>
      </c>
      <c r="Z47928">
        <v>9</v>
      </c>
      <c r="AA47928">
        <v>9</v>
      </c>
      <c r="AB47928">
        <v>9</v>
      </c>
      <c r="AC47928">
        <v>2</v>
      </c>
      <c r="AD47928">
        <v>0.39</v>
      </c>
      <c r="AE47928">
        <v>2</v>
      </c>
    </row>
    <row r="47929" spans="1:31" x14ac:dyDescent="0.25">
      <c r="A47929">
        <v>97</v>
      </c>
      <c r="B47929">
        <v>5</v>
      </c>
      <c r="C47929">
        <v>5</v>
      </c>
      <c r="D47929">
        <v>7</v>
      </c>
      <c r="E47929">
        <v>1</v>
      </c>
      <c r="F47929">
        <v>2</v>
      </c>
      <c r="G47929">
        <v>4</v>
      </c>
      <c r="H47929">
        <v>140</v>
      </c>
      <c r="M47929">
        <v>1</v>
      </c>
      <c r="N47929">
        <v>0</v>
      </c>
      <c r="O47929">
        <v>2</v>
      </c>
      <c r="P47929">
        <v>29</v>
      </c>
      <c r="Q47929">
        <v>11</v>
      </c>
      <c r="R47929">
        <v>30</v>
      </c>
      <c r="S47929">
        <v>57</v>
      </c>
      <c r="T47929">
        <v>327</v>
      </c>
      <c r="U47929">
        <v>25</v>
      </c>
      <c r="V47929">
        <v>79</v>
      </c>
      <c r="W47929">
        <v>8</v>
      </c>
      <c r="X47929">
        <v>9</v>
      </c>
      <c r="Y47929">
        <v>9</v>
      </c>
      <c r="Z47929">
        <v>9</v>
      </c>
      <c r="AA47929">
        <v>9</v>
      </c>
      <c r="AB47929">
        <v>8</v>
      </c>
      <c r="AC47929">
        <v>3</v>
      </c>
      <c r="AD47929">
        <v>2.0099999999999998</v>
      </c>
      <c r="AE47929">
        <v>2</v>
      </c>
    </row>
    <row r="47930" spans="1:31" x14ac:dyDescent="0.25">
      <c r="A47930">
        <v>100</v>
      </c>
      <c r="B47930">
        <v>2</v>
      </c>
      <c r="C47930">
        <v>2</v>
      </c>
      <c r="D47930">
        <v>4</v>
      </c>
      <c r="E47930">
        <v>1</v>
      </c>
      <c r="F47930">
        <v>2</v>
      </c>
      <c r="G47930">
        <v>2</v>
      </c>
      <c r="H47930">
        <v>120</v>
      </c>
      <c r="I47930">
        <v>900</v>
      </c>
      <c r="J47930">
        <v>3500</v>
      </c>
      <c r="K47930">
        <v>800</v>
      </c>
      <c r="L47930">
        <v>35</v>
      </c>
      <c r="M47930">
        <v>1</v>
      </c>
      <c r="N47930">
        <v>0</v>
      </c>
      <c r="O47930">
        <v>3</v>
      </c>
      <c r="P47930">
        <v>1125</v>
      </c>
      <c r="Q47930">
        <v>0</v>
      </c>
      <c r="R47930">
        <v>0</v>
      </c>
      <c r="S47930">
        <v>0</v>
      </c>
      <c r="T47930">
        <v>0</v>
      </c>
      <c r="U47930">
        <v>1</v>
      </c>
      <c r="V47930">
        <v>100</v>
      </c>
      <c r="W47930">
        <v>10</v>
      </c>
      <c r="X47930">
        <v>10</v>
      </c>
      <c r="Y47930">
        <v>10</v>
      </c>
      <c r="Z47930">
        <v>10</v>
      </c>
      <c r="AA47930">
        <v>10</v>
      </c>
      <c r="AB47930">
        <v>10</v>
      </c>
      <c r="AC47930">
        <v>2</v>
      </c>
      <c r="AD47930">
        <v>0.19</v>
      </c>
      <c r="AE47930">
        <v>2</v>
      </c>
    </row>
    <row r="47931" spans="1:31" x14ac:dyDescent="0.25">
      <c r="A47931">
        <v>100</v>
      </c>
      <c r="B47931">
        <v>1</v>
      </c>
      <c r="C47931">
        <v>1</v>
      </c>
      <c r="D47931">
        <v>1</v>
      </c>
      <c r="E47931">
        <v>1</v>
      </c>
      <c r="F47931">
        <v>1</v>
      </c>
      <c r="G47931">
        <v>1</v>
      </c>
      <c r="H47931">
        <v>65</v>
      </c>
      <c r="M47931">
        <v>1</v>
      </c>
      <c r="N47931">
        <v>0</v>
      </c>
      <c r="O47931">
        <v>3</v>
      </c>
      <c r="P47931">
        <v>29</v>
      </c>
      <c r="Q47931">
        <v>27</v>
      </c>
      <c r="R47931">
        <v>27</v>
      </c>
      <c r="S47931">
        <v>34</v>
      </c>
      <c r="T47931">
        <v>34</v>
      </c>
      <c r="U47931">
        <v>0</v>
      </c>
      <c r="AC47931">
        <v>1</v>
      </c>
    </row>
    <row r="47932" spans="1:31" x14ac:dyDescent="0.25">
      <c r="A47932">
        <v>87</v>
      </c>
      <c r="B47932">
        <v>1</v>
      </c>
      <c r="C47932">
        <v>1</v>
      </c>
      <c r="D47932">
        <v>2</v>
      </c>
      <c r="E47932">
        <v>1</v>
      </c>
      <c r="F47932">
        <v>0</v>
      </c>
      <c r="G47932">
        <v>1</v>
      </c>
      <c r="H47932">
        <v>145</v>
      </c>
      <c r="L47932">
        <v>60</v>
      </c>
      <c r="M47932">
        <v>1</v>
      </c>
      <c r="N47932">
        <v>15</v>
      </c>
      <c r="O47932">
        <v>1</v>
      </c>
      <c r="P47932">
        <v>1125</v>
      </c>
      <c r="Q47932">
        <v>18</v>
      </c>
      <c r="R47932">
        <v>48</v>
      </c>
      <c r="S47932">
        <v>78</v>
      </c>
      <c r="T47932">
        <v>160</v>
      </c>
      <c r="U47932">
        <v>3</v>
      </c>
      <c r="V47932">
        <v>93</v>
      </c>
      <c r="W47932">
        <v>10</v>
      </c>
      <c r="X47932">
        <v>9</v>
      </c>
      <c r="Y47932">
        <v>10</v>
      </c>
      <c r="Z47932">
        <v>10</v>
      </c>
      <c r="AA47932">
        <v>10</v>
      </c>
      <c r="AB47932">
        <v>10</v>
      </c>
      <c r="AC47932">
        <v>1</v>
      </c>
      <c r="AD47932">
        <v>3</v>
      </c>
      <c r="AE47932">
        <v>2</v>
      </c>
    </row>
    <row r="47933" spans="1:31" x14ac:dyDescent="0.25">
      <c r="A47933">
        <v>80</v>
      </c>
      <c r="B47933">
        <v>1</v>
      </c>
      <c r="C47933">
        <v>1</v>
      </c>
      <c r="D47933">
        <v>1</v>
      </c>
      <c r="E47933">
        <v>1</v>
      </c>
      <c r="F47933">
        <v>1</v>
      </c>
      <c r="G47933">
        <v>1</v>
      </c>
      <c r="H47933">
        <v>100</v>
      </c>
      <c r="L47933">
        <v>45</v>
      </c>
      <c r="M47933">
        <v>1</v>
      </c>
      <c r="N47933">
        <v>0</v>
      </c>
      <c r="O47933">
        <v>1</v>
      </c>
      <c r="P47933">
        <v>1121</v>
      </c>
      <c r="Q47933">
        <v>7</v>
      </c>
      <c r="R47933">
        <v>22</v>
      </c>
      <c r="S47933">
        <v>52</v>
      </c>
      <c r="T47933">
        <v>138</v>
      </c>
      <c r="U47933">
        <v>17</v>
      </c>
      <c r="V47933">
        <v>91</v>
      </c>
      <c r="W47933">
        <v>10</v>
      </c>
      <c r="X47933">
        <v>9</v>
      </c>
      <c r="Y47933">
        <v>9</v>
      </c>
      <c r="Z47933">
        <v>9</v>
      </c>
      <c r="AA47933">
        <v>10</v>
      </c>
      <c r="AB47933">
        <v>9</v>
      </c>
      <c r="AC47933">
        <v>1</v>
      </c>
      <c r="AD47933">
        <v>3.36</v>
      </c>
      <c r="AE47933">
        <v>2</v>
      </c>
    </row>
    <row r="47934" spans="1:31" x14ac:dyDescent="0.25">
      <c r="A47934">
        <v>100</v>
      </c>
      <c r="B47934">
        <v>4</v>
      </c>
      <c r="C47934">
        <v>4</v>
      </c>
      <c r="D47934">
        <v>2</v>
      </c>
      <c r="E47934">
        <v>1</v>
      </c>
      <c r="F47934">
        <v>1</v>
      </c>
      <c r="G47934">
        <v>1</v>
      </c>
      <c r="H47934">
        <v>97</v>
      </c>
      <c r="L47934">
        <v>27</v>
      </c>
      <c r="M47934">
        <v>1</v>
      </c>
      <c r="N47934">
        <v>30</v>
      </c>
      <c r="O47934">
        <v>1</v>
      </c>
      <c r="P47934">
        <v>30</v>
      </c>
      <c r="Q47934">
        <v>1</v>
      </c>
      <c r="R47934">
        <v>6</v>
      </c>
      <c r="S47934">
        <v>31</v>
      </c>
      <c r="T47934">
        <v>301</v>
      </c>
      <c r="U47934">
        <v>166</v>
      </c>
      <c r="V47934">
        <v>91</v>
      </c>
      <c r="W47934">
        <v>9</v>
      </c>
      <c r="X47934">
        <v>9</v>
      </c>
      <c r="Y47934">
        <v>10</v>
      </c>
      <c r="Z47934">
        <v>10</v>
      </c>
      <c r="AA47934">
        <v>10</v>
      </c>
      <c r="AB47934">
        <v>9</v>
      </c>
      <c r="AC47934">
        <v>4</v>
      </c>
      <c r="AD47934">
        <v>3.68</v>
      </c>
      <c r="AE47934">
        <v>2</v>
      </c>
    </row>
    <row r="47935" spans="1:31" x14ac:dyDescent="0.25">
      <c r="B47935">
        <v>2</v>
      </c>
      <c r="C47935">
        <v>2</v>
      </c>
      <c r="D47935">
        <v>3</v>
      </c>
      <c r="E47935">
        <v>2</v>
      </c>
      <c r="F47935">
        <v>2</v>
      </c>
      <c r="G47935">
        <v>3</v>
      </c>
      <c r="H47935">
        <v>350</v>
      </c>
      <c r="M47935">
        <v>1</v>
      </c>
      <c r="N47935">
        <v>0</v>
      </c>
      <c r="O47935">
        <v>1</v>
      </c>
      <c r="P47935">
        <v>1125</v>
      </c>
      <c r="Q47935">
        <v>0</v>
      </c>
      <c r="R47935">
        <v>0</v>
      </c>
      <c r="S47935">
        <v>0</v>
      </c>
      <c r="T47935">
        <v>0</v>
      </c>
      <c r="U47935">
        <v>2</v>
      </c>
      <c r="V47935">
        <v>100</v>
      </c>
      <c r="W47935">
        <v>10</v>
      </c>
      <c r="X47935">
        <v>10</v>
      </c>
      <c r="Y47935">
        <v>10</v>
      </c>
      <c r="Z47935">
        <v>10</v>
      </c>
      <c r="AA47935">
        <v>10</v>
      </c>
      <c r="AB47935">
        <v>10</v>
      </c>
      <c r="AC47935">
        <v>2</v>
      </c>
      <c r="AD47935">
        <v>0.15</v>
      </c>
      <c r="AE47935">
        <v>2</v>
      </c>
    </row>
    <row r="47936" spans="1:31" x14ac:dyDescent="0.25">
      <c r="A47936">
        <v>80</v>
      </c>
      <c r="B47936">
        <v>2</v>
      </c>
      <c r="C47936">
        <v>2</v>
      </c>
      <c r="D47936">
        <v>4</v>
      </c>
      <c r="E47936">
        <v>1</v>
      </c>
      <c r="F47936">
        <v>1</v>
      </c>
      <c r="G47936">
        <v>2</v>
      </c>
      <c r="H47936">
        <v>200</v>
      </c>
      <c r="L47936">
        <v>25</v>
      </c>
      <c r="M47936">
        <v>2</v>
      </c>
      <c r="N47936">
        <v>10</v>
      </c>
      <c r="O47936">
        <v>3</v>
      </c>
      <c r="P47936">
        <v>1125</v>
      </c>
      <c r="Q47936">
        <v>0</v>
      </c>
      <c r="R47936">
        <v>1</v>
      </c>
      <c r="S47936">
        <v>4</v>
      </c>
      <c r="T47936">
        <v>29</v>
      </c>
      <c r="U47936">
        <v>8</v>
      </c>
      <c r="V47936">
        <v>95</v>
      </c>
      <c r="W47936">
        <v>10</v>
      </c>
      <c r="X47936">
        <v>10</v>
      </c>
      <c r="Y47936">
        <v>10</v>
      </c>
      <c r="Z47936">
        <v>10</v>
      </c>
      <c r="AA47936">
        <v>10</v>
      </c>
      <c r="AB47936">
        <v>10</v>
      </c>
      <c r="AC47936">
        <v>2</v>
      </c>
      <c r="AD47936">
        <v>0.67</v>
      </c>
      <c r="AE47936">
        <v>2</v>
      </c>
    </row>
    <row r="47937" spans="1:31" x14ac:dyDescent="0.25">
      <c r="A47937">
        <v>100</v>
      </c>
      <c r="B47937">
        <v>2</v>
      </c>
      <c r="C47937">
        <v>2</v>
      </c>
      <c r="D47937">
        <v>2</v>
      </c>
      <c r="E47937">
        <v>1</v>
      </c>
      <c r="F47937">
        <v>1</v>
      </c>
      <c r="G47937">
        <v>2</v>
      </c>
      <c r="H47937">
        <v>64</v>
      </c>
      <c r="M47937">
        <v>1</v>
      </c>
      <c r="N47937">
        <v>0</v>
      </c>
      <c r="O47937">
        <v>1</v>
      </c>
      <c r="P47937">
        <v>1125</v>
      </c>
      <c r="Q47937">
        <v>0</v>
      </c>
      <c r="R47937">
        <v>0</v>
      </c>
      <c r="S47937">
        <v>0</v>
      </c>
      <c r="T47937">
        <v>4</v>
      </c>
      <c r="U47937">
        <v>1</v>
      </c>
      <c r="V47937">
        <v>100</v>
      </c>
      <c r="W47937">
        <v>10</v>
      </c>
      <c r="X47937">
        <v>10</v>
      </c>
      <c r="Y47937">
        <v>10</v>
      </c>
      <c r="Z47937">
        <v>10</v>
      </c>
      <c r="AA47937">
        <v>10</v>
      </c>
      <c r="AB47937">
        <v>10</v>
      </c>
      <c r="AC47937">
        <v>2</v>
      </c>
      <c r="AD47937">
        <v>1</v>
      </c>
      <c r="AE47937">
        <v>2</v>
      </c>
    </row>
    <row r="47938" spans="1:31" x14ac:dyDescent="0.25">
      <c r="B47938">
        <v>1</v>
      </c>
      <c r="C47938">
        <v>1</v>
      </c>
      <c r="D47938">
        <v>2</v>
      </c>
      <c r="E47938">
        <v>1</v>
      </c>
      <c r="F47938">
        <v>1</v>
      </c>
      <c r="G47938">
        <v>1</v>
      </c>
      <c r="H47938">
        <v>150</v>
      </c>
      <c r="L47938">
        <v>50</v>
      </c>
      <c r="M47938">
        <v>2</v>
      </c>
      <c r="N47938">
        <v>50</v>
      </c>
      <c r="O47938">
        <v>1</v>
      </c>
      <c r="P47938">
        <v>1125</v>
      </c>
      <c r="Q47938">
        <v>0</v>
      </c>
      <c r="R47938">
        <v>0</v>
      </c>
      <c r="S47938">
        <v>0</v>
      </c>
      <c r="T47938">
        <v>0</v>
      </c>
      <c r="U47938">
        <v>1</v>
      </c>
      <c r="V47938">
        <v>100</v>
      </c>
      <c r="W47938">
        <v>10</v>
      </c>
      <c r="X47938">
        <v>10</v>
      </c>
      <c r="Y47938">
        <v>10</v>
      </c>
      <c r="Z47938">
        <v>10</v>
      </c>
      <c r="AA47938">
        <v>10</v>
      </c>
      <c r="AB47938">
        <v>10</v>
      </c>
      <c r="AC47938">
        <v>1</v>
      </c>
      <c r="AD47938">
        <v>0.06</v>
      </c>
      <c r="AE47938">
        <v>2</v>
      </c>
    </row>
    <row r="47939" spans="1:31" x14ac:dyDescent="0.25">
      <c r="B47939">
        <v>1</v>
      </c>
      <c r="C47939">
        <v>1</v>
      </c>
      <c r="D47939">
        <v>2</v>
      </c>
      <c r="E47939">
        <v>1</v>
      </c>
      <c r="F47939">
        <v>1</v>
      </c>
      <c r="G47939">
        <v>1</v>
      </c>
      <c r="H47939">
        <v>340</v>
      </c>
      <c r="K47939">
        <v>250</v>
      </c>
      <c r="L47939">
        <v>135</v>
      </c>
      <c r="M47939">
        <v>1</v>
      </c>
      <c r="N47939">
        <v>0</v>
      </c>
      <c r="O47939">
        <v>2</v>
      </c>
      <c r="P47939">
        <v>1125</v>
      </c>
      <c r="Q47939">
        <v>0</v>
      </c>
      <c r="R47939">
        <v>0</v>
      </c>
      <c r="S47939">
        <v>0</v>
      </c>
      <c r="T47939">
        <v>0</v>
      </c>
      <c r="U47939">
        <v>7</v>
      </c>
      <c r="V47939">
        <v>97</v>
      </c>
      <c r="W47939">
        <v>10</v>
      </c>
      <c r="X47939">
        <v>9</v>
      </c>
      <c r="Y47939">
        <v>10</v>
      </c>
      <c r="Z47939">
        <v>10</v>
      </c>
      <c r="AA47939">
        <v>10</v>
      </c>
      <c r="AB47939">
        <v>9</v>
      </c>
      <c r="AC47939">
        <v>1</v>
      </c>
      <c r="AD47939">
        <v>0.24</v>
      </c>
      <c r="AE47939">
        <v>2</v>
      </c>
    </row>
    <row r="47940" spans="1:31" x14ac:dyDescent="0.25">
      <c r="B47940">
        <v>1</v>
      </c>
      <c r="C47940">
        <v>1</v>
      </c>
      <c r="D47940">
        <v>2</v>
      </c>
      <c r="E47940">
        <v>1</v>
      </c>
      <c r="F47940">
        <v>1</v>
      </c>
      <c r="G47940">
        <v>2</v>
      </c>
      <c r="H47940">
        <v>95</v>
      </c>
      <c r="K47940">
        <v>500</v>
      </c>
      <c r="L47940">
        <v>50</v>
      </c>
      <c r="M47940">
        <v>1</v>
      </c>
      <c r="N47940">
        <v>0</v>
      </c>
      <c r="O47940">
        <v>3</v>
      </c>
      <c r="P47940">
        <v>1125</v>
      </c>
      <c r="Q47940">
        <v>0</v>
      </c>
      <c r="R47940">
        <v>0</v>
      </c>
      <c r="S47940">
        <v>0</v>
      </c>
      <c r="T47940">
        <v>0</v>
      </c>
      <c r="U47940">
        <v>2</v>
      </c>
      <c r="V47940">
        <v>100</v>
      </c>
      <c r="W47940">
        <v>10</v>
      </c>
      <c r="X47940">
        <v>7</v>
      </c>
      <c r="Y47940">
        <v>10</v>
      </c>
      <c r="Z47940">
        <v>10</v>
      </c>
      <c r="AA47940">
        <v>10</v>
      </c>
      <c r="AB47940">
        <v>10</v>
      </c>
      <c r="AC47940">
        <v>1</v>
      </c>
      <c r="AD47940">
        <v>0.12</v>
      </c>
      <c r="AE47940">
        <v>2</v>
      </c>
    </row>
    <row r="47941" spans="1:31" x14ac:dyDescent="0.25">
      <c r="B47941">
        <v>1</v>
      </c>
      <c r="C47941">
        <v>1</v>
      </c>
      <c r="D47941">
        <v>1</v>
      </c>
      <c r="E47941">
        <v>1</v>
      </c>
      <c r="F47941">
        <v>1</v>
      </c>
      <c r="G47941">
        <v>1</v>
      </c>
      <c r="H47941">
        <v>45</v>
      </c>
      <c r="L47941">
        <v>20</v>
      </c>
      <c r="M47941">
        <v>1</v>
      </c>
      <c r="N47941">
        <v>10</v>
      </c>
      <c r="O47941">
        <v>1</v>
      </c>
      <c r="P47941">
        <v>1125</v>
      </c>
      <c r="Q47941">
        <v>0</v>
      </c>
      <c r="R47941">
        <v>0</v>
      </c>
      <c r="S47941">
        <v>0</v>
      </c>
      <c r="T47941">
        <v>0</v>
      </c>
      <c r="U47941">
        <v>1</v>
      </c>
      <c r="V47941">
        <v>100</v>
      </c>
      <c r="W47941">
        <v>10</v>
      </c>
      <c r="X47941">
        <v>10</v>
      </c>
      <c r="Y47941">
        <v>10</v>
      </c>
      <c r="Z47941">
        <v>10</v>
      </c>
      <c r="AA47941">
        <v>8</v>
      </c>
      <c r="AB47941">
        <v>10</v>
      </c>
      <c r="AC47941">
        <v>1</v>
      </c>
      <c r="AD47941">
        <v>0.06</v>
      </c>
      <c r="AE47941">
        <v>2</v>
      </c>
    </row>
    <row r="47942" spans="1:31" x14ac:dyDescent="0.25">
      <c r="A47942">
        <v>50</v>
      </c>
      <c r="B47942">
        <v>2</v>
      </c>
      <c r="C47942">
        <v>2</v>
      </c>
      <c r="D47942">
        <v>6</v>
      </c>
      <c r="E47942">
        <v>1</v>
      </c>
      <c r="F47942">
        <v>3</v>
      </c>
      <c r="G47942">
        <v>6</v>
      </c>
      <c r="H47942">
        <v>300</v>
      </c>
      <c r="L47942">
        <v>100</v>
      </c>
      <c r="M47942">
        <v>1</v>
      </c>
      <c r="N47942">
        <v>0</v>
      </c>
      <c r="O47942">
        <v>30</v>
      </c>
      <c r="P47942">
        <v>1125</v>
      </c>
      <c r="Q47942">
        <v>0</v>
      </c>
      <c r="R47942">
        <v>0</v>
      </c>
      <c r="S47942">
        <v>0</v>
      </c>
      <c r="T47942">
        <v>152</v>
      </c>
      <c r="U47942">
        <v>1</v>
      </c>
      <c r="V47942">
        <v>100</v>
      </c>
      <c r="W47942">
        <v>10</v>
      </c>
      <c r="X47942">
        <v>10</v>
      </c>
      <c r="Y47942">
        <v>10</v>
      </c>
      <c r="Z47942">
        <v>10</v>
      </c>
      <c r="AA47942">
        <v>10</v>
      </c>
      <c r="AB47942">
        <v>10</v>
      </c>
      <c r="AC47942">
        <v>1</v>
      </c>
      <c r="AD47942">
        <v>0.16</v>
      </c>
      <c r="AE47942">
        <v>2</v>
      </c>
    </row>
    <row r="47943" spans="1:31" x14ac:dyDescent="0.25">
      <c r="B47943">
        <v>1</v>
      </c>
      <c r="C47943">
        <v>1</v>
      </c>
      <c r="D47943">
        <v>1</v>
      </c>
      <c r="E47943">
        <v>1</v>
      </c>
      <c r="F47943">
        <v>1</v>
      </c>
      <c r="G47943">
        <v>1</v>
      </c>
      <c r="H47943">
        <v>90</v>
      </c>
      <c r="I47943">
        <v>600</v>
      </c>
      <c r="J47943">
        <v>2250</v>
      </c>
      <c r="K47943">
        <v>200</v>
      </c>
      <c r="L47943">
        <v>15</v>
      </c>
      <c r="M47943">
        <v>1</v>
      </c>
      <c r="N47943">
        <v>25</v>
      </c>
      <c r="O47943">
        <v>1</v>
      </c>
      <c r="P47943">
        <v>30</v>
      </c>
      <c r="Q47943">
        <v>0</v>
      </c>
      <c r="R47943">
        <v>2</v>
      </c>
      <c r="S47943">
        <v>32</v>
      </c>
      <c r="T47943">
        <v>307</v>
      </c>
      <c r="U47943">
        <v>0</v>
      </c>
      <c r="AC47943">
        <v>1</v>
      </c>
    </row>
    <row r="47944" spans="1:31" x14ac:dyDescent="0.25">
      <c r="A47944">
        <v>100</v>
      </c>
      <c r="B47944">
        <v>2</v>
      </c>
      <c r="C47944">
        <v>2</v>
      </c>
      <c r="D47944">
        <v>8</v>
      </c>
      <c r="E47944">
        <v>2</v>
      </c>
      <c r="F47944">
        <v>3</v>
      </c>
      <c r="G47944">
        <v>4</v>
      </c>
      <c r="H47944">
        <v>649</v>
      </c>
      <c r="K47944">
        <v>250</v>
      </c>
      <c r="L47944">
        <v>200</v>
      </c>
      <c r="M47944">
        <v>6</v>
      </c>
      <c r="N47944">
        <v>50</v>
      </c>
      <c r="O47944">
        <v>3</v>
      </c>
      <c r="P47944">
        <v>25</v>
      </c>
      <c r="Q47944">
        <v>21</v>
      </c>
      <c r="R47944">
        <v>51</v>
      </c>
      <c r="S47944">
        <v>81</v>
      </c>
      <c r="T47944">
        <v>356</v>
      </c>
      <c r="U47944">
        <v>5</v>
      </c>
      <c r="V47944">
        <v>97</v>
      </c>
      <c r="W47944">
        <v>10</v>
      </c>
      <c r="X47944">
        <v>10</v>
      </c>
      <c r="Y47944">
        <v>10</v>
      </c>
      <c r="Z47944">
        <v>10</v>
      </c>
      <c r="AA47944">
        <v>10</v>
      </c>
      <c r="AB47944">
        <v>10</v>
      </c>
      <c r="AC47944">
        <v>1</v>
      </c>
      <c r="AD47944">
        <v>1.76</v>
      </c>
      <c r="AE47944">
        <v>2</v>
      </c>
    </row>
    <row r="47945" spans="1:31" x14ac:dyDescent="0.25">
      <c r="A47945">
        <v>96</v>
      </c>
      <c r="B47945">
        <v>3</v>
      </c>
      <c r="C47945">
        <v>3</v>
      </c>
      <c r="D47945">
        <v>3</v>
      </c>
      <c r="E47945">
        <v>1</v>
      </c>
      <c r="F47945">
        <v>1</v>
      </c>
      <c r="G47945">
        <v>3</v>
      </c>
      <c r="H47945">
        <v>131</v>
      </c>
      <c r="K47945">
        <v>300</v>
      </c>
      <c r="L47945">
        <v>145</v>
      </c>
      <c r="M47945">
        <v>2</v>
      </c>
      <c r="N47945">
        <v>0</v>
      </c>
      <c r="O47945">
        <v>3</v>
      </c>
      <c r="P47945">
        <v>1125</v>
      </c>
      <c r="Q47945">
        <v>18</v>
      </c>
      <c r="R47945">
        <v>48</v>
      </c>
      <c r="S47945">
        <v>78</v>
      </c>
      <c r="T47945">
        <v>82</v>
      </c>
      <c r="U47945">
        <v>1</v>
      </c>
      <c r="V47945">
        <v>100</v>
      </c>
      <c r="W47945">
        <v>8</v>
      </c>
      <c r="X47945">
        <v>10</v>
      </c>
      <c r="Y47945">
        <v>10</v>
      </c>
      <c r="Z47945">
        <v>10</v>
      </c>
      <c r="AA47945">
        <v>10</v>
      </c>
      <c r="AB47945">
        <v>10</v>
      </c>
      <c r="AC47945">
        <v>3</v>
      </c>
      <c r="AD47945">
        <v>0.94</v>
      </c>
      <c r="AE47945">
        <v>2</v>
      </c>
    </row>
    <row r="47946" spans="1:31" x14ac:dyDescent="0.25">
      <c r="A47946">
        <v>100</v>
      </c>
      <c r="B47946">
        <v>2</v>
      </c>
      <c r="C47946">
        <v>2</v>
      </c>
      <c r="D47946">
        <v>2</v>
      </c>
      <c r="E47946">
        <v>1</v>
      </c>
      <c r="F47946">
        <v>1</v>
      </c>
      <c r="G47946">
        <v>1</v>
      </c>
      <c r="H47946">
        <v>89</v>
      </c>
      <c r="M47946">
        <v>1</v>
      </c>
      <c r="N47946">
        <v>0</v>
      </c>
      <c r="O47946">
        <v>2</v>
      </c>
      <c r="P47946">
        <v>15</v>
      </c>
      <c r="Q47946">
        <v>24</v>
      </c>
      <c r="R47946">
        <v>54</v>
      </c>
      <c r="S47946">
        <v>84</v>
      </c>
      <c r="T47946">
        <v>359</v>
      </c>
      <c r="U47946">
        <v>0</v>
      </c>
      <c r="AC47946">
        <v>2</v>
      </c>
    </row>
    <row r="47947" spans="1:31" x14ac:dyDescent="0.25">
      <c r="A47947">
        <v>100</v>
      </c>
      <c r="B47947">
        <v>2</v>
      </c>
      <c r="C47947">
        <v>2</v>
      </c>
      <c r="D47947">
        <v>2</v>
      </c>
      <c r="E47947">
        <v>1</v>
      </c>
      <c r="F47947">
        <v>1</v>
      </c>
      <c r="G47947">
        <v>1</v>
      </c>
      <c r="H47947">
        <v>35</v>
      </c>
      <c r="L47947">
        <v>5</v>
      </c>
      <c r="M47947">
        <v>1</v>
      </c>
      <c r="N47947">
        <v>10</v>
      </c>
      <c r="O47947">
        <v>1</v>
      </c>
      <c r="P47947">
        <v>180</v>
      </c>
      <c r="Q47947">
        <v>11</v>
      </c>
      <c r="R47947">
        <v>27</v>
      </c>
      <c r="S47947">
        <v>30</v>
      </c>
      <c r="T47947">
        <v>111</v>
      </c>
      <c r="U47947">
        <v>8</v>
      </c>
      <c r="V47947">
        <v>100</v>
      </c>
      <c r="W47947">
        <v>10</v>
      </c>
      <c r="X47947">
        <v>10</v>
      </c>
      <c r="Y47947">
        <v>10</v>
      </c>
      <c r="Z47947">
        <v>10</v>
      </c>
      <c r="AA47947">
        <v>10</v>
      </c>
      <c r="AB47947">
        <v>10</v>
      </c>
      <c r="AC47947">
        <v>2</v>
      </c>
      <c r="AD47947">
        <v>5.58</v>
      </c>
      <c r="AE47947">
        <v>2</v>
      </c>
    </row>
    <row r="47948" spans="1:31" x14ac:dyDescent="0.25">
      <c r="A47948">
        <v>0</v>
      </c>
      <c r="B47948">
        <v>1</v>
      </c>
      <c r="C47948">
        <v>1</v>
      </c>
      <c r="D47948">
        <v>2</v>
      </c>
      <c r="E47948">
        <v>1</v>
      </c>
      <c r="F47948">
        <v>1</v>
      </c>
      <c r="G47948">
        <v>1</v>
      </c>
      <c r="H47948">
        <v>90</v>
      </c>
      <c r="M47948">
        <v>1</v>
      </c>
      <c r="N47948">
        <v>10</v>
      </c>
      <c r="O47948">
        <v>3</v>
      </c>
      <c r="P47948">
        <v>1125</v>
      </c>
      <c r="Q47948">
        <v>0</v>
      </c>
      <c r="R47948">
        <v>2</v>
      </c>
      <c r="S47948">
        <v>32</v>
      </c>
      <c r="T47948">
        <v>307</v>
      </c>
      <c r="U47948">
        <v>0</v>
      </c>
      <c r="AC47948">
        <v>1</v>
      </c>
    </row>
    <row r="47949" spans="1:31" x14ac:dyDescent="0.25">
      <c r="A47949">
        <v>100</v>
      </c>
      <c r="B47949">
        <v>1</v>
      </c>
      <c r="C47949">
        <v>1</v>
      </c>
      <c r="D47949">
        <v>2</v>
      </c>
      <c r="E47949">
        <v>1</v>
      </c>
      <c r="F47949">
        <v>1</v>
      </c>
      <c r="G47949">
        <v>1</v>
      </c>
      <c r="H47949">
        <v>250</v>
      </c>
      <c r="K47949">
        <v>250</v>
      </c>
      <c r="L47949">
        <v>75</v>
      </c>
      <c r="M47949">
        <v>1</v>
      </c>
      <c r="N47949">
        <v>0</v>
      </c>
      <c r="O47949">
        <v>2</v>
      </c>
      <c r="P47949">
        <v>1125</v>
      </c>
      <c r="Q47949">
        <v>21</v>
      </c>
      <c r="R47949">
        <v>51</v>
      </c>
      <c r="S47949">
        <v>81</v>
      </c>
      <c r="T47949">
        <v>356</v>
      </c>
      <c r="U47949">
        <v>10</v>
      </c>
      <c r="V47949">
        <v>98</v>
      </c>
      <c r="W47949">
        <v>10</v>
      </c>
      <c r="X47949">
        <v>10</v>
      </c>
      <c r="Y47949">
        <v>10</v>
      </c>
      <c r="Z47949">
        <v>10</v>
      </c>
      <c r="AA47949">
        <v>10</v>
      </c>
      <c r="AB47949">
        <v>10</v>
      </c>
      <c r="AC47949">
        <v>1</v>
      </c>
      <c r="AD47949">
        <v>0.77</v>
      </c>
      <c r="AE47949">
        <v>2</v>
      </c>
    </row>
    <row r="47950" spans="1:31" x14ac:dyDescent="0.25">
      <c r="A47950">
        <v>40</v>
      </c>
      <c r="B47950">
        <v>1</v>
      </c>
      <c r="C47950">
        <v>1</v>
      </c>
      <c r="D47950">
        <v>8</v>
      </c>
      <c r="E47950">
        <v>2</v>
      </c>
      <c r="F47950">
        <v>3</v>
      </c>
      <c r="G47950">
        <v>4</v>
      </c>
      <c r="H47950">
        <v>500</v>
      </c>
      <c r="K47950">
        <v>500</v>
      </c>
      <c r="L47950">
        <v>200</v>
      </c>
      <c r="M47950">
        <v>1</v>
      </c>
      <c r="N47950">
        <v>0</v>
      </c>
      <c r="O47950">
        <v>5</v>
      </c>
      <c r="P47950">
        <v>1125</v>
      </c>
      <c r="Q47950">
        <v>4</v>
      </c>
      <c r="R47950">
        <v>10</v>
      </c>
      <c r="S47950">
        <v>26</v>
      </c>
      <c r="T47950">
        <v>254</v>
      </c>
      <c r="U47950">
        <v>24</v>
      </c>
      <c r="V47950">
        <v>94</v>
      </c>
      <c r="W47950">
        <v>10</v>
      </c>
      <c r="X47950">
        <v>9</v>
      </c>
      <c r="Y47950">
        <v>10</v>
      </c>
      <c r="Z47950">
        <v>10</v>
      </c>
      <c r="AA47950">
        <v>10</v>
      </c>
      <c r="AB47950">
        <v>9</v>
      </c>
      <c r="AC47950">
        <v>1</v>
      </c>
      <c r="AD47950">
        <v>1.79</v>
      </c>
      <c r="AE47950">
        <v>2</v>
      </c>
    </row>
    <row r="47951" spans="1:31" x14ac:dyDescent="0.25">
      <c r="A47951">
        <v>100</v>
      </c>
      <c r="B47951">
        <v>1</v>
      </c>
      <c r="C47951">
        <v>1</v>
      </c>
      <c r="D47951">
        <v>4</v>
      </c>
      <c r="E47951">
        <v>1</v>
      </c>
      <c r="F47951">
        <v>1</v>
      </c>
      <c r="G47951">
        <v>2</v>
      </c>
      <c r="H47951">
        <v>190</v>
      </c>
      <c r="K47951">
        <v>200</v>
      </c>
      <c r="L47951">
        <v>75</v>
      </c>
      <c r="M47951">
        <v>2</v>
      </c>
      <c r="N47951">
        <v>10</v>
      </c>
      <c r="O47951">
        <v>4</v>
      </c>
      <c r="P47951">
        <v>1125</v>
      </c>
      <c r="Q47951">
        <v>0</v>
      </c>
      <c r="R47951">
        <v>0</v>
      </c>
      <c r="S47951">
        <v>0</v>
      </c>
      <c r="T47951">
        <v>45</v>
      </c>
      <c r="U47951">
        <v>13</v>
      </c>
      <c r="V47951">
        <v>89</v>
      </c>
      <c r="W47951">
        <v>9</v>
      </c>
      <c r="X47951">
        <v>9</v>
      </c>
      <c r="Y47951">
        <v>9</v>
      </c>
      <c r="Z47951">
        <v>9</v>
      </c>
      <c r="AA47951">
        <v>9</v>
      </c>
      <c r="AB47951">
        <v>9</v>
      </c>
      <c r="AC47951">
        <v>1</v>
      </c>
      <c r="AD47951">
        <v>0.34</v>
      </c>
      <c r="AE47951">
        <v>2</v>
      </c>
    </row>
    <row r="47952" spans="1:31" x14ac:dyDescent="0.25">
      <c r="B47952">
        <v>3</v>
      </c>
      <c r="C47952">
        <v>3</v>
      </c>
      <c r="D47952">
        <v>2</v>
      </c>
      <c r="E47952">
        <v>1</v>
      </c>
      <c r="F47952">
        <v>1</v>
      </c>
      <c r="G47952">
        <v>1</v>
      </c>
      <c r="H47952">
        <v>53</v>
      </c>
      <c r="L47952">
        <v>25</v>
      </c>
      <c r="M47952">
        <v>1</v>
      </c>
      <c r="N47952">
        <v>0</v>
      </c>
      <c r="O47952">
        <v>14</v>
      </c>
      <c r="P47952">
        <v>45</v>
      </c>
      <c r="Q47952">
        <v>0</v>
      </c>
      <c r="R47952">
        <v>0</v>
      </c>
      <c r="S47952">
        <v>0</v>
      </c>
      <c r="T47952">
        <v>0</v>
      </c>
      <c r="U47952">
        <v>2</v>
      </c>
      <c r="V47952">
        <v>100</v>
      </c>
      <c r="W47952">
        <v>10</v>
      </c>
      <c r="X47952">
        <v>10</v>
      </c>
      <c r="Y47952">
        <v>10</v>
      </c>
      <c r="Z47952">
        <v>10</v>
      </c>
      <c r="AA47952">
        <v>10</v>
      </c>
      <c r="AB47952">
        <v>10</v>
      </c>
      <c r="AC47952">
        <v>3</v>
      </c>
      <c r="AD47952">
        <v>0.18</v>
      </c>
      <c r="AE47952">
        <v>2</v>
      </c>
    </row>
    <row r="47953" spans="1:31" x14ac:dyDescent="0.25">
      <c r="B47953">
        <v>2</v>
      </c>
      <c r="C47953">
        <v>2</v>
      </c>
      <c r="D47953">
        <v>1</v>
      </c>
      <c r="E47953">
        <v>1</v>
      </c>
      <c r="F47953">
        <v>1</v>
      </c>
      <c r="G47953">
        <v>1</v>
      </c>
      <c r="H47953">
        <v>31</v>
      </c>
      <c r="J47953">
        <v>900</v>
      </c>
      <c r="L47953">
        <v>10</v>
      </c>
      <c r="M47953">
        <v>1</v>
      </c>
      <c r="N47953">
        <v>0</v>
      </c>
      <c r="O47953">
        <v>10</v>
      </c>
      <c r="P47953">
        <v>90</v>
      </c>
      <c r="Q47953">
        <v>0</v>
      </c>
      <c r="R47953">
        <v>0</v>
      </c>
      <c r="S47953">
        <v>0</v>
      </c>
      <c r="T47953">
        <v>0</v>
      </c>
      <c r="U47953">
        <v>1</v>
      </c>
      <c r="V47953">
        <v>100</v>
      </c>
      <c r="W47953">
        <v>10</v>
      </c>
      <c r="X47953">
        <v>10</v>
      </c>
      <c r="Y47953">
        <v>10</v>
      </c>
      <c r="Z47953">
        <v>10</v>
      </c>
      <c r="AA47953">
        <v>10</v>
      </c>
      <c r="AB47953">
        <v>10</v>
      </c>
      <c r="AC47953">
        <v>2</v>
      </c>
      <c r="AD47953">
        <v>0.05</v>
      </c>
      <c r="AE47953">
        <v>2</v>
      </c>
    </row>
    <row r="47954" spans="1:31" x14ac:dyDescent="0.25">
      <c r="A47954">
        <v>100</v>
      </c>
      <c r="B47954">
        <v>2</v>
      </c>
      <c r="C47954">
        <v>2</v>
      </c>
      <c r="D47954">
        <v>2</v>
      </c>
      <c r="E47954">
        <v>2</v>
      </c>
      <c r="F47954">
        <v>1</v>
      </c>
      <c r="G47954">
        <v>1</v>
      </c>
      <c r="H47954">
        <v>250</v>
      </c>
      <c r="L47954">
        <v>50</v>
      </c>
      <c r="M47954">
        <v>1</v>
      </c>
      <c r="N47954">
        <v>50</v>
      </c>
      <c r="O47954">
        <v>2</v>
      </c>
      <c r="P47954">
        <v>1125</v>
      </c>
      <c r="Q47954">
        <v>30</v>
      </c>
      <c r="R47954">
        <v>60</v>
      </c>
      <c r="S47954">
        <v>90</v>
      </c>
      <c r="T47954">
        <v>365</v>
      </c>
      <c r="U47954">
        <v>0</v>
      </c>
      <c r="AC47954">
        <v>1</v>
      </c>
    </row>
    <row r="47955" spans="1:31" x14ac:dyDescent="0.25">
      <c r="A47955">
        <v>100</v>
      </c>
      <c r="B47955">
        <v>2</v>
      </c>
      <c r="C47955">
        <v>2</v>
      </c>
      <c r="D47955">
        <v>4</v>
      </c>
      <c r="E47955">
        <v>1</v>
      </c>
      <c r="F47955">
        <v>1</v>
      </c>
      <c r="G47955">
        <v>1</v>
      </c>
      <c r="H47955">
        <v>425</v>
      </c>
      <c r="L47955">
        <v>100</v>
      </c>
      <c r="M47955">
        <v>1</v>
      </c>
      <c r="N47955">
        <v>0</v>
      </c>
      <c r="O47955">
        <v>3</v>
      </c>
      <c r="P47955">
        <v>10</v>
      </c>
      <c r="Q47955">
        <v>27</v>
      </c>
      <c r="R47955">
        <v>57</v>
      </c>
      <c r="S47955">
        <v>87</v>
      </c>
      <c r="T47955">
        <v>362</v>
      </c>
      <c r="U47955">
        <v>0</v>
      </c>
      <c r="AC47955">
        <v>1</v>
      </c>
    </row>
    <row r="47956" spans="1:31" x14ac:dyDescent="0.25">
      <c r="A47956">
        <v>40</v>
      </c>
      <c r="B47956">
        <v>1</v>
      </c>
      <c r="C47956">
        <v>1</v>
      </c>
      <c r="D47956">
        <v>2</v>
      </c>
      <c r="E47956">
        <v>1</v>
      </c>
      <c r="F47956">
        <v>0</v>
      </c>
      <c r="G47956">
        <v>2</v>
      </c>
      <c r="H47956">
        <v>150</v>
      </c>
      <c r="K47956">
        <v>200</v>
      </c>
      <c r="L47956">
        <v>85</v>
      </c>
      <c r="M47956">
        <v>1</v>
      </c>
      <c r="N47956">
        <v>0</v>
      </c>
      <c r="O47956">
        <v>1</v>
      </c>
      <c r="P47956">
        <v>1125</v>
      </c>
      <c r="Q47956">
        <v>5</v>
      </c>
      <c r="R47956">
        <v>16</v>
      </c>
      <c r="S47956">
        <v>37</v>
      </c>
      <c r="T47956">
        <v>312</v>
      </c>
      <c r="U47956">
        <v>1</v>
      </c>
      <c r="V47956">
        <v>100</v>
      </c>
      <c r="W47956">
        <v>10</v>
      </c>
      <c r="X47956">
        <v>10</v>
      </c>
      <c r="Y47956">
        <v>10</v>
      </c>
      <c r="Z47956">
        <v>10</v>
      </c>
      <c r="AA47956">
        <v>10</v>
      </c>
      <c r="AB47956">
        <v>10</v>
      </c>
      <c r="AC47956">
        <v>1</v>
      </c>
      <c r="AD47956">
        <v>0.04</v>
      </c>
      <c r="AE47956">
        <v>2</v>
      </c>
    </row>
    <row r="47957" spans="1:31" x14ac:dyDescent="0.25">
      <c r="B47957">
        <v>1</v>
      </c>
      <c r="C47957">
        <v>1</v>
      </c>
      <c r="D47957">
        <v>2</v>
      </c>
      <c r="E47957">
        <v>1</v>
      </c>
      <c r="F47957">
        <v>1</v>
      </c>
      <c r="G47957">
        <v>1</v>
      </c>
      <c r="H47957">
        <v>350</v>
      </c>
      <c r="J47957">
        <v>6000</v>
      </c>
      <c r="L47957">
        <v>100</v>
      </c>
      <c r="M47957">
        <v>1</v>
      </c>
      <c r="N47957">
        <v>0</v>
      </c>
      <c r="O47957">
        <v>7</v>
      </c>
      <c r="P47957">
        <v>14</v>
      </c>
      <c r="Q47957">
        <v>0</v>
      </c>
      <c r="R47957">
        <v>0</v>
      </c>
      <c r="S47957">
        <v>0</v>
      </c>
      <c r="T47957">
        <v>0</v>
      </c>
      <c r="U47957">
        <v>0</v>
      </c>
      <c r="AC47957">
        <v>1</v>
      </c>
    </row>
    <row r="47958" spans="1:31" x14ac:dyDescent="0.25">
      <c r="A47958">
        <v>100</v>
      </c>
      <c r="B47958">
        <v>3</v>
      </c>
      <c r="C47958">
        <v>3</v>
      </c>
      <c r="D47958">
        <v>2</v>
      </c>
      <c r="E47958">
        <v>1</v>
      </c>
      <c r="F47958">
        <v>0</v>
      </c>
      <c r="G47958">
        <v>1</v>
      </c>
      <c r="H47958">
        <v>99</v>
      </c>
      <c r="K47958">
        <v>100</v>
      </c>
      <c r="L47958">
        <v>30</v>
      </c>
      <c r="M47958">
        <v>1</v>
      </c>
      <c r="N47958">
        <v>0</v>
      </c>
      <c r="O47958">
        <v>3</v>
      </c>
      <c r="P47958">
        <v>25</v>
      </c>
      <c r="Q47958">
        <v>2</v>
      </c>
      <c r="R47958">
        <v>9</v>
      </c>
      <c r="S47958">
        <v>26</v>
      </c>
      <c r="T47958">
        <v>102</v>
      </c>
      <c r="U47958">
        <v>4</v>
      </c>
      <c r="V47958">
        <v>100</v>
      </c>
      <c r="W47958">
        <v>10</v>
      </c>
      <c r="X47958">
        <v>10</v>
      </c>
      <c r="Y47958">
        <v>10</v>
      </c>
      <c r="Z47958">
        <v>10</v>
      </c>
      <c r="AA47958">
        <v>10</v>
      </c>
      <c r="AB47958">
        <v>10</v>
      </c>
      <c r="AC47958">
        <v>3</v>
      </c>
      <c r="AD47958">
        <v>3.43</v>
      </c>
      <c r="AE47958">
        <v>2</v>
      </c>
    </row>
    <row r="47959" spans="1:31" x14ac:dyDescent="0.25">
      <c r="A47959">
        <v>100</v>
      </c>
      <c r="B47959">
        <v>2</v>
      </c>
      <c r="C47959">
        <v>2</v>
      </c>
      <c r="D47959">
        <v>2</v>
      </c>
      <c r="E47959">
        <v>1</v>
      </c>
      <c r="F47959">
        <v>1</v>
      </c>
      <c r="G47959">
        <v>1</v>
      </c>
      <c r="H47959">
        <v>66</v>
      </c>
      <c r="I47959">
        <v>380</v>
      </c>
      <c r="J47959">
        <v>1200</v>
      </c>
      <c r="K47959">
        <v>100</v>
      </c>
      <c r="L47959">
        <v>8</v>
      </c>
      <c r="M47959">
        <v>1</v>
      </c>
      <c r="N47959">
        <v>20</v>
      </c>
      <c r="O47959">
        <v>1</v>
      </c>
      <c r="P47959">
        <v>30</v>
      </c>
      <c r="Q47959">
        <v>18</v>
      </c>
      <c r="R47959">
        <v>45</v>
      </c>
      <c r="S47959">
        <v>75</v>
      </c>
      <c r="T47959">
        <v>350</v>
      </c>
      <c r="U47959">
        <v>63</v>
      </c>
      <c r="V47959">
        <v>91</v>
      </c>
      <c r="W47959">
        <v>9</v>
      </c>
      <c r="X47959">
        <v>9</v>
      </c>
      <c r="Y47959">
        <v>10</v>
      </c>
      <c r="Z47959">
        <v>10</v>
      </c>
      <c r="AA47959">
        <v>9</v>
      </c>
      <c r="AB47959">
        <v>9</v>
      </c>
      <c r="AC47959">
        <v>2</v>
      </c>
      <c r="AD47959">
        <v>4.59</v>
      </c>
      <c r="AE47959">
        <v>2</v>
      </c>
    </row>
    <row r="47960" spans="1:31" x14ac:dyDescent="0.25">
      <c r="A47960">
        <v>80</v>
      </c>
      <c r="B47960">
        <v>2</v>
      </c>
      <c r="C47960">
        <v>2</v>
      </c>
      <c r="D47960">
        <v>2</v>
      </c>
      <c r="E47960">
        <v>1</v>
      </c>
      <c r="F47960">
        <v>1</v>
      </c>
      <c r="G47960">
        <v>4</v>
      </c>
      <c r="H47960">
        <v>60</v>
      </c>
      <c r="I47960">
        <v>280</v>
      </c>
      <c r="J47960">
        <v>1100</v>
      </c>
      <c r="M47960">
        <v>1</v>
      </c>
      <c r="N47960">
        <v>0</v>
      </c>
      <c r="O47960">
        <v>1</v>
      </c>
      <c r="P47960">
        <v>1125</v>
      </c>
      <c r="Q47960">
        <v>28</v>
      </c>
      <c r="R47960">
        <v>58</v>
      </c>
      <c r="S47960">
        <v>88</v>
      </c>
      <c r="T47960">
        <v>363</v>
      </c>
      <c r="U47960">
        <v>1</v>
      </c>
      <c r="V47960">
        <v>100</v>
      </c>
      <c r="W47960">
        <v>10</v>
      </c>
      <c r="X47960">
        <v>10</v>
      </c>
      <c r="Y47960">
        <v>10</v>
      </c>
      <c r="Z47960">
        <v>10</v>
      </c>
      <c r="AA47960">
        <v>10</v>
      </c>
      <c r="AB47960">
        <v>10</v>
      </c>
      <c r="AC47960">
        <v>2</v>
      </c>
      <c r="AD47960">
        <v>0.27</v>
      </c>
      <c r="AE47960">
        <v>1</v>
      </c>
    </row>
    <row r="47961" spans="1:31" x14ac:dyDescent="0.25">
      <c r="A47961">
        <v>94</v>
      </c>
      <c r="B47961">
        <v>4</v>
      </c>
      <c r="C47961">
        <v>4</v>
      </c>
      <c r="D47961">
        <v>2</v>
      </c>
      <c r="E47961">
        <v>1</v>
      </c>
      <c r="F47961">
        <v>1</v>
      </c>
      <c r="G47961">
        <v>1</v>
      </c>
      <c r="H47961">
        <v>70</v>
      </c>
      <c r="L47961">
        <v>10</v>
      </c>
      <c r="M47961">
        <v>1</v>
      </c>
      <c r="N47961">
        <v>20</v>
      </c>
      <c r="O47961">
        <v>1</v>
      </c>
      <c r="P47961">
        <v>1125</v>
      </c>
      <c r="Q47961">
        <v>4</v>
      </c>
      <c r="R47961">
        <v>32</v>
      </c>
      <c r="S47961">
        <v>62</v>
      </c>
      <c r="T47961">
        <v>337</v>
      </c>
      <c r="U47961">
        <v>5</v>
      </c>
      <c r="V47961">
        <v>92</v>
      </c>
      <c r="W47961">
        <v>10</v>
      </c>
      <c r="X47961">
        <v>9</v>
      </c>
      <c r="Y47961">
        <v>10</v>
      </c>
      <c r="Z47961">
        <v>10</v>
      </c>
      <c r="AA47961">
        <v>10</v>
      </c>
      <c r="AB47961">
        <v>9</v>
      </c>
      <c r="AC47961">
        <v>4</v>
      </c>
      <c r="AD47961">
        <v>0.94</v>
      </c>
      <c r="AE47961">
        <v>2</v>
      </c>
    </row>
    <row r="47962" spans="1:31" x14ac:dyDescent="0.25">
      <c r="B47962">
        <v>2</v>
      </c>
      <c r="C47962">
        <v>2</v>
      </c>
      <c r="D47962">
        <v>1</v>
      </c>
      <c r="F47962">
        <v>1</v>
      </c>
      <c r="G47962">
        <v>1</v>
      </c>
      <c r="H47962">
        <v>45</v>
      </c>
      <c r="L47962">
        <v>10</v>
      </c>
      <c r="M47962">
        <v>1</v>
      </c>
      <c r="N47962">
        <v>0</v>
      </c>
      <c r="O47962">
        <v>2</v>
      </c>
      <c r="P47962">
        <v>7</v>
      </c>
      <c r="Q47962">
        <v>0</v>
      </c>
      <c r="R47962">
        <v>0</v>
      </c>
      <c r="S47962">
        <v>0</v>
      </c>
      <c r="T47962">
        <v>268</v>
      </c>
      <c r="U47962">
        <v>2</v>
      </c>
      <c r="V47962">
        <v>80</v>
      </c>
      <c r="W47962">
        <v>9</v>
      </c>
      <c r="X47962">
        <v>10</v>
      </c>
      <c r="Y47962">
        <v>10</v>
      </c>
      <c r="Z47962">
        <v>10</v>
      </c>
      <c r="AA47962">
        <v>8</v>
      </c>
      <c r="AB47962">
        <v>8</v>
      </c>
      <c r="AC47962">
        <v>2</v>
      </c>
      <c r="AD47962">
        <v>0.28000000000000003</v>
      </c>
      <c r="AE47962">
        <v>0</v>
      </c>
    </row>
    <row r="47963" spans="1:31" x14ac:dyDescent="0.25">
      <c r="A47963">
        <v>100</v>
      </c>
      <c r="B47963">
        <v>2</v>
      </c>
      <c r="C47963">
        <v>2</v>
      </c>
      <c r="D47963">
        <v>2</v>
      </c>
      <c r="E47963">
        <v>1</v>
      </c>
      <c r="F47963">
        <v>1</v>
      </c>
      <c r="G47963">
        <v>1</v>
      </c>
      <c r="H47963">
        <v>60</v>
      </c>
      <c r="K47963">
        <v>100</v>
      </c>
      <c r="M47963">
        <v>1</v>
      </c>
      <c r="N47963">
        <v>0</v>
      </c>
      <c r="O47963">
        <v>1</v>
      </c>
      <c r="P47963">
        <v>1125</v>
      </c>
      <c r="Q47963">
        <v>13</v>
      </c>
      <c r="R47963">
        <v>38</v>
      </c>
      <c r="S47963">
        <v>68</v>
      </c>
      <c r="T47963">
        <v>68</v>
      </c>
      <c r="U47963">
        <v>4</v>
      </c>
      <c r="V47963">
        <v>100</v>
      </c>
      <c r="W47963">
        <v>10</v>
      </c>
      <c r="X47963">
        <v>10</v>
      </c>
      <c r="Y47963">
        <v>10</v>
      </c>
      <c r="Z47963">
        <v>9</v>
      </c>
      <c r="AA47963">
        <v>8</v>
      </c>
      <c r="AB47963">
        <v>10</v>
      </c>
      <c r="AC47963">
        <v>2</v>
      </c>
      <c r="AD47963">
        <v>0.79</v>
      </c>
      <c r="AE47963">
        <v>2</v>
      </c>
    </row>
    <row r="47964" spans="1:31" x14ac:dyDescent="0.25">
      <c r="A47964">
        <v>100</v>
      </c>
      <c r="B47964">
        <v>1</v>
      </c>
      <c r="C47964">
        <v>1</v>
      </c>
      <c r="D47964">
        <v>2</v>
      </c>
      <c r="E47964">
        <v>1</v>
      </c>
      <c r="F47964">
        <v>0</v>
      </c>
      <c r="G47964">
        <v>1</v>
      </c>
      <c r="H47964">
        <v>180</v>
      </c>
      <c r="M47964">
        <v>1</v>
      </c>
      <c r="N47964">
        <v>0</v>
      </c>
      <c r="O47964">
        <v>3</v>
      </c>
      <c r="P47964">
        <v>7</v>
      </c>
      <c r="Q47964">
        <v>0</v>
      </c>
      <c r="R47964">
        <v>0</v>
      </c>
      <c r="S47964">
        <v>0</v>
      </c>
      <c r="T47964">
        <v>0</v>
      </c>
      <c r="U47964">
        <v>2</v>
      </c>
      <c r="V47964">
        <v>100</v>
      </c>
      <c r="W47964">
        <v>10</v>
      </c>
      <c r="X47964">
        <v>10</v>
      </c>
      <c r="Y47964">
        <v>10</v>
      </c>
      <c r="Z47964">
        <v>10</v>
      </c>
      <c r="AA47964">
        <v>10</v>
      </c>
      <c r="AB47964">
        <v>10</v>
      </c>
      <c r="AC47964">
        <v>1</v>
      </c>
      <c r="AD47964">
        <v>2</v>
      </c>
      <c r="AE47964">
        <v>2</v>
      </c>
    </row>
    <row r="47965" spans="1:31" x14ac:dyDescent="0.25">
      <c r="B47965">
        <v>1</v>
      </c>
      <c r="C47965">
        <v>1</v>
      </c>
      <c r="D47965">
        <v>2</v>
      </c>
      <c r="E47965">
        <v>1</v>
      </c>
      <c r="F47965">
        <v>1</v>
      </c>
      <c r="G47965">
        <v>1</v>
      </c>
      <c r="H47965">
        <v>450</v>
      </c>
      <c r="M47965">
        <v>1</v>
      </c>
      <c r="N47965">
        <v>0</v>
      </c>
      <c r="O47965">
        <v>2</v>
      </c>
      <c r="P47965">
        <v>7</v>
      </c>
      <c r="Q47965">
        <v>2</v>
      </c>
      <c r="R47965">
        <v>18</v>
      </c>
      <c r="S47965">
        <v>48</v>
      </c>
      <c r="T47965">
        <v>48</v>
      </c>
      <c r="U47965">
        <v>0</v>
      </c>
      <c r="AC47965">
        <v>1</v>
      </c>
    </row>
    <row r="47966" spans="1:31" x14ac:dyDescent="0.25">
      <c r="B47966">
        <v>1</v>
      </c>
      <c r="C47966">
        <v>1</v>
      </c>
      <c r="D47966">
        <v>3</v>
      </c>
      <c r="E47966">
        <v>1</v>
      </c>
      <c r="F47966">
        <v>0</v>
      </c>
      <c r="G47966">
        <v>1</v>
      </c>
      <c r="H47966">
        <v>169</v>
      </c>
      <c r="L47966">
        <v>60</v>
      </c>
      <c r="M47966">
        <v>2</v>
      </c>
      <c r="N47966">
        <v>75</v>
      </c>
      <c r="O47966">
        <v>2</v>
      </c>
      <c r="P47966">
        <v>1125</v>
      </c>
      <c r="Q47966">
        <v>0</v>
      </c>
      <c r="R47966">
        <v>0</v>
      </c>
      <c r="S47966">
        <v>0</v>
      </c>
      <c r="T47966">
        <v>0</v>
      </c>
      <c r="U47966">
        <v>6</v>
      </c>
      <c r="V47966">
        <v>100</v>
      </c>
      <c r="W47966">
        <v>10</v>
      </c>
      <c r="X47966">
        <v>10</v>
      </c>
      <c r="Y47966">
        <v>10</v>
      </c>
      <c r="Z47966">
        <v>10</v>
      </c>
      <c r="AA47966">
        <v>10</v>
      </c>
      <c r="AB47966">
        <v>10</v>
      </c>
      <c r="AC47966">
        <v>1</v>
      </c>
      <c r="AD47966">
        <v>0.28000000000000003</v>
      </c>
      <c r="AE47966">
        <v>2</v>
      </c>
    </row>
    <row r="47967" spans="1:31" x14ac:dyDescent="0.25">
      <c r="B47967">
        <v>1</v>
      </c>
      <c r="C47967">
        <v>1</v>
      </c>
      <c r="D47967">
        <v>2</v>
      </c>
      <c r="E47967">
        <v>1</v>
      </c>
      <c r="F47967">
        <v>1</v>
      </c>
      <c r="G47967">
        <v>1</v>
      </c>
      <c r="H47967">
        <v>65</v>
      </c>
      <c r="K47967">
        <v>250</v>
      </c>
      <c r="L47967">
        <v>50</v>
      </c>
      <c r="M47967">
        <v>1</v>
      </c>
      <c r="N47967">
        <v>0</v>
      </c>
      <c r="O47967">
        <v>1</v>
      </c>
      <c r="P47967">
        <v>13</v>
      </c>
      <c r="Q47967">
        <v>27</v>
      </c>
      <c r="R47967">
        <v>57</v>
      </c>
      <c r="S47967">
        <v>87</v>
      </c>
      <c r="T47967">
        <v>362</v>
      </c>
      <c r="U47967">
        <v>0</v>
      </c>
      <c r="AC47967">
        <v>1</v>
      </c>
    </row>
    <row r="47968" spans="1:31" x14ac:dyDescent="0.25">
      <c r="A47968">
        <v>100</v>
      </c>
      <c r="B47968">
        <v>4</v>
      </c>
      <c r="C47968">
        <v>4</v>
      </c>
      <c r="D47968">
        <v>1</v>
      </c>
      <c r="E47968">
        <v>1</v>
      </c>
      <c r="F47968">
        <v>1</v>
      </c>
      <c r="G47968">
        <v>1</v>
      </c>
      <c r="H47968">
        <v>65</v>
      </c>
      <c r="J47968">
        <v>1650</v>
      </c>
      <c r="K47968">
        <v>400</v>
      </c>
      <c r="M47968">
        <v>1</v>
      </c>
      <c r="N47968">
        <v>0</v>
      </c>
      <c r="O47968">
        <v>5</v>
      </c>
      <c r="P47968">
        <v>1125</v>
      </c>
      <c r="Q47968">
        <v>30</v>
      </c>
      <c r="R47968">
        <v>60</v>
      </c>
      <c r="S47968">
        <v>90</v>
      </c>
      <c r="T47968">
        <v>365</v>
      </c>
      <c r="U47968">
        <v>1</v>
      </c>
      <c r="V47968">
        <v>40</v>
      </c>
      <c r="W47968">
        <v>10</v>
      </c>
      <c r="X47968">
        <v>2</v>
      </c>
      <c r="Y47968">
        <v>10</v>
      </c>
      <c r="Z47968">
        <v>10</v>
      </c>
      <c r="AA47968">
        <v>6</v>
      </c>
      <c r="AB47968">
        <v>2</v>
      </c>
      <c r="AC47968">
        <v>4</v>
      </c>
      <c r="AD47968">
        <v>0.04</v>
      </c>
      <c r="AE47968">
        <v>1</v>
      </c>
    </row>
    <row r="47969" spans="1:31" x14ac:dyDescent="0.25">
      <c r="A47969">
        <v>95</v>
      </c>
      <c r="B47969">
        <v>4</v>
      </c>
      <c r="C47969">
        <v>4</v>
      </c>
      <c r="D47969">
        <v>2</v>
      </c>
      <c r="E47969">
        <v>1</v>
      </c>
      <c r="F47969">
        <v>1</v>
      </c>
      <c r="G47969">
        <v>1</v>
      </c>
      <c r="H47969">
        <v>39</v>
      </c>
      <c r="K47969">
        <v>100</v>
      </c>
      <c r="L47969">
        <v>30</v>
      </c>
      <c r="M47969">
        <v>1</v>
      </c>
      <c r="N47969">
        <v>0</v>
      </c>
      <c r="O47969">
        <v>1</v>
      </c>
      <c r="P47969">
        <v>1125</v>
      </c>
      <c r="Q47969">
        <v>2</v>
      </c>
      <c r="R47969">
        <v>28</v>
      </c>
      <c r="S47969">
        <v>58</v>
      </c>
      <c r="T47969">
        <v>333</v>
      </c>
      <c r="U47969">
        <v>3</v>
      </c>
      <c r="V47969">
        <v>93</v>
      </c>
      <c r="W47969">
        <v>10</v>
      </c>
      <c r="X47969">
        <v>9</v>
      </c>
      <c r="Y47969">
        <v>10</v>
      </c>
      <c r="Z47969">
        <v>10</v>
      </c>
      <c r="AA47969">
        <v>9</v>
      </c>
      <c r="AB47969">
        <v>10</v>
      </c>
      <c r="AC47969">
        <v>4</v>
      </c>
      <c r="AD47969">
        <v>0.34</v>
      </c>
      <c r="AE47969">
        <v>2</v>
      </c>
    </row>
    <row r="47970" spans="1:31" x14ac:dyDescent="0.25">
      <c r="A47970">
        <v>100</v>
      </c>
      <c r="B47970">
        <v>2</v>
      </c>
      <c r="C47970">
        <v>2</v>
      </c>
      <c r="D47970">
        <v>3</v>
      </c>
      <c r="E47970">
        <v>1</v>
      </c>
      <c r="F47970">
        <v>0</v>
      </c>
      <c r="G47970">
        <v>2</v>
      </c>
      <c r="H47970">
        <v>86</v>
      </c>
      <c r="I47970">
        <v>950</v>
      </c>
      <c r="J47970">
        <v>2500</v>
      </c>
      <c r="L47970">
        <v>40</v>
      </c>
      <c r="M47970">
        <v>2</v>
      </c>
      <c r="N47970">
        <v>0</v>
      </c>
      <c r="O47970">
        <v>31</v>
      </c>
      <c r="P47970">
        <v>32</v>
      </c>
      <c r="Q47970">
        <v>23</v>
      </c>
      <c r="R47970">
        <v>53</v>
      </c>
      <c r="S47970">
        <v>83</v>
      </c>
      <c r="T47970">
        <v>83</v>
      </c>
      <c r="U47970">
        <v>5</v>
      </c>
      <c r="V47970">
        <v>90</v>
      </c>
      <c r="W47970">
        <v>9</v>
      </c>
      <c r="X47970">
        <v>8</v>
      </c>
      <c r="Y47970">
        <v>10</v>
      </c>
      <c r="Z47970">
        <v>9</v>
      </c>
      <c r="AA47970">
        <v>8</v>
      </c>
      <c r="AB47970">
        <v>9</v>
      </c>
      <c r="AC47970">
        <v>1</v>
      </c>
      <c r="AD47970">
        <v>0.18</v>
      </c>
      <c r="AE47970">
        <v>2</v>
      </c>
    </row>
    <row r="47971" spans="1:31" x14ac:dyDescent="0.25">
      <c r="A47971">
        <v>70</v>
      </c>
      <c r="B47971">
        <v>1</v>
      </c>
      <c r="C47971">
        <v>1</v>
      </c>
      <c r="D47971">
        <v>2</v>
      </c>
      <c r="E47971">
        <v>1</v>
      </c>
      <c r="F47971">
        <v>1</v>
      </c>
      <c r="G47971">
        <v>1</v>
      </c>
      <c r="H47971">
        <v>150</v>
      </c>
      <c r="M47971">
        <v>2</v>
      </c>
      <c r="N47971">
        <v>20</v>
      </c>
      <c r="O47971">
        <v>3</v>
      </c>
      <c r="P47971">
        <v>1125</v>
      </c>
      <c r="Q47971">
        <v>0</v>
      </c>
      <c r="R47971">
        <v>0</v>
      </c>
      <c r="S47971">
        <v>0</v>
      </c>
      <c r="T47971">
        <v>0</v>
      </c>
      <c r="U47971">
        <v>16</v>
      </c>
      <c r="V47971">
        <v>98</v>
      </c>
      <c r="W47971">
        <v>10</v>
      </c>
      <c r="X47971">
        <v>9</v>
      </c>
      <c r="Y47971">
        <v>10</v>
      </c>
      <c r="Z47971">
        <v>10</v>
      </c>
      <c r="AA47971">
        <v>10</v>
      </c>
      <c r="AB47971">
        <v>10</v>
      </c>
      <c r="AC47971">
        <v>1</v>
      </c>
      <c r="AD47971">
        <v>3.02</v>
      </c>
      <c r="AE47971">
        <v>2</v>
      </c>
    </row>
    <row r="47972" spans="1:31" x14ac:dyDescent="0.25">
      <c r="A47972">
        <v>80</v>
      </c>
      <c r="B47972">
        <v>1</v>
      </c>
      <c r="C47972">
        <v>1</v>
      </c>
      <c r="D47972">
        <v>6</v>
      </c>
      <c r="E47972">
        <v>1</v>
      </c>
      <c r="F47972">
        <v>3</v>
      </c>
      <c r="G47972">
        <v>5</v>
      </c>
      <c r="H47972">
        <v>175</v>
      </c>
      <c r="K47972">
        <v>300</v>
      </c>
      <c r="L47972">
        <v>35</v>
      </c>
      <c r="M47972">
        <v>2</v>
      </c>
      <c r="N47972">
        <v>25</v>
      </c>
      <c r="O47972">
        <v>1</v>
      </c>
      <c r="P47972">
        <v>180</v>
      </c>
      <c r="Q47972">
        <v>28</v>
      </c>
      <c r="R47972">
        <v>48</v>
      </c>
      <c r="S47972">
        <v>78</v>
      </c>
      <c r="T47972">
        <v>78</v>
      </c>
      <c r="U47972">
        <v>12</v>
      </c>
      <c r="V47972">
        <v>85</v>
      </c>
      <c r="W47972">
        <v>9</v>
      </c>
      <c r="X47972">
        <v>9</v>
      </c>
      <c r="Y47972">
        <v>10</v>
      </c>
      <c r="Z47972">
        <v>9</v>
      </c>
      <c r="AA47972">
        <v>9</v>
      </c>
      <c r="AB47972">
        <v>8</v>
      </c>
      <c r="AC47972">
        <v>1</v>
      </c>
      <c r="AD47972">
        <v>1.52</v>
      </c>
      <c r="AE47972">
        <v>2</v>
      </c>
    </row>
    <row r="47973" spans="1:31" x14ac:dyDescent="0.25">
      <c r="A47973">
        <v>100</v>
      </c>
      <c r="B47973">
        <v>1</v>
      </c>
      <c r="C47973">
        <v>1</v>
      </c>
      <c r="D47973">
        <v>3</v>
      </c>
      <c r="E47973">
        <v>1</v>
      </c>
      <c r="F47973">
        <v>0</v>
      </c>
      <c r="G47973">
        <v>2</v>
      </c>
      <c r="H47973">
        <v>99</v>
      </c>
      <c r="K47973">
        <v>300</v>
      </c>
      <c r="L47973">
        <v>49</v>
      </c>
      <c r="M47973">
        <v>2</v>
      </c>
      <c r="N47973">
        <v>30</v>
      </c>
      <c r="O47973">
        <v>1</v>
      </c>
      <c r="P47973">
        <v>1125</v>
      </c>
      <c r="Q47973">
        <v>11</v>
      </c>
      <c r="R47973">
        <v>38</v>
      </c>
      <c r="S47973">
        <v>67</v>
      </c>
      <c r="T47973">
        <v>335</v>
      </c>
      <c r="U47973">
        <v>36</v>
      </c>
      <c r="V47973">
        <v>91</v>
      </c>
      <c r="W47973">
        <v>9</v>
      </c>
      <c r="X47973">
        <v>9</v>
      </c>
      <c r="Y47973">
        <v>10</v>
      </c>
      <c r="Z47973">
        <v>9</v>
      </c>
      <c r="AA47973">
        <v>9</v>
      </c>
      <c r="AB47973">
        <v>9</v>
      </c>
      <c r="AC47973">
        <v>1</v>
      </c>
      <c r="AD47973">
        <v>3.76</v>
      </c>
      <c r="AE47973">
        <v>2</v>
      </c>
    </row>
    <row r="47974" spans="1:31" x14ac:dyDescent="0.25">
      <c r="A47974">
        <v>100</v>
      </c>
      <c r="B47974">
        <v>1</v>
      </c>
      <c r="C47974">
        <v>1</v>
      </c>
      <c r="D47974">
        <v>4</v>
      </c>
      <c r="E47974">
        <v>2</v>
      </c>
      <c r="F47974">
        <v>2</v>
      </c>
      <c r="G47974">
        <v>2</v>
      </c>
      <c r="H47974">
        <v>180</v>
      </c>
      <c r="I47974">
        <v>950</v>
      </c>
      <c r="K47974">
        <v>250</v>
      </c>
      <c r="L47974">
        <v>50</v>
      </c>
      <c r="M47974">
        <v>2</v>
      </c>
      <c r="N47974">
        <v>50</v>
      </c>
      <c r="O47974">
        <v>4</v>
      </c>
      <c r="P47974">
        <v>1125</v>
      </c>
      <c r="Q47974">
        <v>7</v>
      </c>
      <c r="R47974">
        <v>25</v>
      </c>
      <c r="S47974">
        <v>55</v>
      </c>
      <c r="T47974">
        <v>286</v>
      </c>
      <c r="U47974">
        <v>12</v>
      </c>
      <c r="V47974">
        <v>100</v>
      </c>
      <c r="W47974">
        <v>10</v>
      </c>
      <c r="X47974">
        <v>10</v>
      </c>
      <c r="Y47974">
        <v>10</v>
      </c>
      <c r="Z47974">
        <v>10</v>
      </c>
      <c r="AA47974">
        <v>10</v>
      </c>
      <c r="AB47974">
        <v>10</v>
      </c>
      <c r="AC47974">
        <v>1</v>
      </c>
      <c r="AD47974">
        <v>0.48</v>
      </c>
      <c r="AE47974">
        <v>2</v>
      </c>
    </row>
    <row r="47975" spans="1:31" x14ac:dyDescent="0.25">
      <c r="A47975">
        <v>100</v>
      </c>
      <c r="B47975">
        <v>1</v>
      </c>
      <c r="C47975">
        <v>1</v>
      </c>
      <c r="D47975">
        <v>3</v>
      </c>
      <c r="E47975">
        <v>1</v>
      </c>
      <c r="F47975">
        <v>2</v>
      </c>
      <c r="G47975">
        <v>2</v>
      </c>
      <c r="H47975">
        <v>154</v>
      </c>
      <c r="L47975">
        <v>60</v>
      </c>
      <c r="M47975">
        <v>1</v>
      </c>
      <c r="N47975">
        <v>0</v>
      </c>
      <c r="O47975">
        <v>2</v>
      </c>
      <c r="P47975">
        <v>1125</v>
      </c>
      <c r="Q47975">
        <v>0</v>
      </c>
      <c r="R47975">
        <v>9</v>
      </c>
      <c r="S47975">
        <v>22</v>
      </c>
      <c r="T47975">
        <v>292</v>
      </c>
      <c r="U47975">
        <v>24</v>
      </c>
      <c r="V47975">
        <v>91</v>
      </c>
      <c r="W47975">
        <v>9</v>
      </c>
      <c r="X47975">
        <v>9</v>
      </c>
      <c r="Y47975">
        <v>10</v>
      </c>
      <c r="Z47975">
        <v>10</v>
      </c>
      <c r="AA47975">
        <v>10</v>
      </c>
      <c r="AB47975">
        <v>9</v>
      </c>
      <c r="AC47975">
        <v>1</v>
      </c>
      <c r="AD47975">
        <v>0.95</v>
      </c>
      <c r="AE47975">
        <v>2</v>
      </c>
    </row>
    <row r="47976" spans="1:31" x14ac:dyDescent="0.25">
      <c r="A47976">
        <v>100</v>
      </c>
      <c r="B47976">
        <v>1</v>
      </c>
      <c r="C47976">
        <v>1</v>
      </c>
      <c r="D47976">
        <v>1</v>
      </c>
      <c r="E47976">
        <v>1.5</v>
      </c>
      <c r="F47976">
        <v>1</v>
      </c>
      <c r="G47976">
        <v>1</v>
      </c>
      <c r="H47976">
        <v>300</v>
      </c>
      <c r="M47976">
        <v>1</v>
      </c>
      <c r="N47976">
        <v>0</v>
      </c>
      <c r="O47976">
        <v>1</v>
      </c>
      <c r="P47976">
        <v>3</v>
      </c>
      <c r="Q47976">
        <v>0</v>
      </c>
      <c r="R47976">
        <v>0</v>
      </c>
      <c r="S47976">
        <v>0</v>
      </c>
      <c r="T47976">
        <v>0</v>
      </c>
      <c r="U47976">
        <v>9</v>
      </c>
      <c r="V47976">
        <v>96</v>
      </c>
      <c r="W47976">
        <v>10</v>
      </c>
      <c r="X47976">
        <v>10</v>
      </c>
      <c r="Y47976">
        <v>10</v>
      </c>
      <c r="Z47976">
        <v>10</v>
      </c>
      <c r="AA47976">
        <v>10</v>
      </c>
      <c r="AB47976">
        <v>10</v>
      </c>
      <c r="AC47976">
        <v>1</v>
      </c>
      <c r="AD47976">
        <v>0.44</v>
      </c>
      <c r="AE47976">
        <v>2</v>
      </c>
    </row>
    <row r="47977" spans="1:31" x14ac:dyDescent="0.25">
      <c r="A47977">
        <v>100</v>
      </c>
      <c r="B47977">
        <v>2</v>
      </c>
      <c r="C47977">
        <v>2</v>
      </c>
      <c r="D47977">
        <v>4</v>
      </c>
      <c r="E47977">
        <v>1</v>
      </c>
      <c r="F47977">
        <v>2</v>
      </c>
      <c r="G47977">
        <v>2</v>
      </c>
      <c r="H47977">
        <v>299</v>
      </c>
      <c r="L47977">
        <v>95</v>
      </c>
      <c r="M47977">
        <v>1</v>
      </c>
      <c r="N47977">
        <v>0</v>
      </c>
      <c r="O47977">
        <v>4</v>
      </c>
      <c r="P47977">
        <v>1125</v>
      </c>
      <c r="Q47977">
        <v>2</v>
      </c>
      <c r="R47977">
        <v>21</v>
      </c>
      <c r="S47977">
        <v>39</v>
      </c>
      <c r="T47977">
        <v>310</v>
      </c>
      <c r="U47977">
        <v>37</v>
      </c>
      <c r="V47977">
        <v>92</v>
      </c>
      <c r="W47977">
        <v>9</v>
      </c>
      <c r="X47977">
        <v>9</v>
      </c>
      <c r="Y47977">
        <v>10</v>
      </c>
      <c r="Z47977">
        <v>10</v>
      </c>
      <c r="AA47977">
        <v>9</v>
      </c>
      <c r="AB47977">
        <v>9</v>
      </c>
      <c r="AC47977">
        <v>1</v>
      </c>
      <c r="AD47977">
        <v>2.17</v>
      </c>
      <c r="AE47977">
        <v>2</v>
      </c>
    </row>
    <row r="47978" spans="1:31" x14ac:dyDescent="0.25">
      <c r="A47978">
        <v>100</v>
      </c>
      <c r="B47978">
        <v>1</v>
      </c>
      <c r="C47978">
        <v>1</v>
      </c>
      <c r="D47978">
        <v>3</v>
      </c>
      <c r="E47978">
        <v>1</v>
      </c>
      <c r="F47978">
        <v>0</v>
      </c>
      <c r="G47978">
        <v>1</v>
      </c>
      <c r="H47978">
        <v>190</v>
      </c>
      <c r="K47978">
        <v>300</v>
      </c>
      <c r="L47978">
        <v>70</v>
      </c>
      <c r="M47978">
        <v>1</v>
      </c>
      <c r="N47978">
        <v>0</v>
      </c>
      <c r="O47978">
        <v>2</v>
      </c>
      <c r="P47978">
        <v>1125</v>
      </c>
      <c r="Q47978">
        <v>16</v>
      </c>
      <c r="R47978">
        <v>41</v>
      </c>
      <c r="S47978">
        <v>53</v>
      </c>
      <c r="T47978">
        <v>53</v>
      </c>
      <c r="U47978">
        <v>9</v>
      </c>
      <c r="V47978">
        <v>93</v>
      </c>
      <c r="W47978">
        <v>9</v>
      </c>
      <c r="X47978">
        <v>9</v>
      </c>
      <c r="Y47978">
        <v>10</v>
      </c>
      <c r="Z47978">
        <v>10</v>
      </c>
      <c r="AA47978">
        <v>10</v>
      </c>
      <c r="AB47978">
        <v>9</v>
      </c>
      <c r="AC47978">
        <v>1</v>
      </c>
      <c r="AD47978">
        <v>1.04</v>
      </c>
      <c r="AE47978">
        <v>2</v>
      </c>
    </row>
    <row r="47979" spans="1:31" x14ac:dyDescent="0.25">
      <c r="A47979">
        <v>100</v>
      </c>
      <c r="B47979">
        <v>5</v>
      </c>
      <c r="C47979">
        <v>5</v>
      </c>
      <c r="D47979">
        <v>2</v>
      </c>
      <c r="E47979">
        <v>2</v>
      </c>
      <c r="F47979">
        <v>1</v>
      </c>
      <c r="G47979">
        <v>1</v>
      </c>
      <c r="H47979">
        <v>95</v>
      </c>
      <c r="L47979">
        <v>20</v>
      </c>
      <c r="M47979">
        <v>1</v>
      </c>
      <c r="N47979">
        <v>0</v>
      </c>
      <c r="O47979">
        <v>1</v>
      </c>
      <c r="P47979">
        <v>1125</v>
      </c>
      <c r="Q47979">
        <v>3</v>
      </c>
      <c r="R47979">
        <v>8</v>
      </c>
      <c r="S47979">
        <v>19</v>
      </c>
      <c r="T47979">
        <v>104</v>
      </c>
      <c r="U47979">
        <v>8</v>
      </c>
      <c r="V47979">
        <v>90</v>
      </c>
      <c r="W47979">
        <v>9</v>
      </c>
      <c r="X47979">
        <v>9</v>
      </c>
      <c r="Y47979">
        <v>9</v>
      </c>
      <c r="Z47979">
        <v>9</v>
      </c>
      <c r="AA47979">
        <v>9</v>
      </c>
      <c r="AB47979">
        <v>9</v>
      </c>
      <c r="AC47979">
        <v>5</v>
      </c>
      <c r="AD47979">
        <v>2.4</v>
      </c>
      <c r="AE47979">
        <v>2</v>
      </c>
    </row>
    <row r="47980" spans="1:31" x14ac:dyDescent="0.25">
      <c r="A47980">
        <v>100</v>
      </c>
      <c r="B47980">
        <v>2</v>
      </c>
      <c r="C47980">
        <v>2</v>
      </c>
      <c r="D47980">
        <v>4</v>
      </c>
      <c r="E47980">
        <v>1</v>
      </c>
      <c r="F47980">
        <v>2</v>
      </c>
      <c r="G47980">
        <v>3</v>
      </c>
      <c r="H47980">
        <v>300</v>
      </c>
      <c r="K47980">
        <v>200</v>
      </c>
      <c r="L47980">
        <v>80</v>
      </c>
      <c r="M47980">
        <v>2</v>
      </c>
      <c r="N47980">
        <v>80</v>
      </c>
      <c r="O47980">
        <v>3</v>
      </c>
      <c r="P47980">
        <v>1125</v>
      </c>
      <c r="Q47980">
        <v>7</v>
      </c>
      <c r="R47980">
        <v>7</v>
      </c>
      <c r="S47980">
        <v>37</v>
      </c>
      <c r="T47980">
        <v>312</v>
      </c>
      <c r="U47980">
        <v>0</v>
      </c>
      <c r="AC47980">
        <v>2</v>
      </c>
    </row>
    <row r="47981" spans="1:31" x14ac:dyDescent="0.25">
      <c r="A47981">
        <v>90</v>
      </c>
      <c r="B47981">
        <v>2</v>
      </c>
      <c r="C47981">
        <v>2</v>
      </c>
      <c r="D47981">
        <v>4</v>
      </c>
      <c r="E47981">
        <v>1</v>
      </c>
      <c r="F47981">
        <v>2</v>
      </c>
      <c r="G47981">
        <v>2</v>
      </c>
      <c r="H47981">
        <v>200</v>
      </c>
      <c r="L47981">
        <v>25</v>
      </c>
      <c r="M47981">
        <v>1</v>
      </c>
      <c r="N47981">
        <v>0</v>
      </c>
      <c r="O47981">
        <v>3</v>
      </c>
      <c r="P47981">
        <v>45</v>
      </c>
      <c r="Q47981">
        <v>1</v>
      </c>
      <c r="R47981">
        <v>1</v>
      </c>
      <c r="S47981">
        <v>5</v>
      </c>
      <c r="T47981">
        <v>5</v>
      </c>
      <c r="U47981">
        <v>0</v>
      </c>
      <c r="AC47981">
        <v>1</v>
      </c>
    </row>
    <row r="47982" spans="1:31" x14ac:dyDescent="0.25">
      <c r="B47982">
        <v>1</v>
      </c>
      <c r="C47982">
        <v>1</v>
      </c>
      <c r="D47982">
        <v>1</v>
      </c>
      <c r="E47982">
        <v>1</v>
      </c>
      <c r="F47982">
        <v>0</v>
      </c>
      <c r="G47982">
        <v>1</v>
      </c>
      <c r="H47982">
        <v>86</v>
      </c>
      <c r="J47982">
        <v>2500</v>
      </c>
      <c r="M47982">
        <v>1</v>
      </c>
      <c r="N47982">
        <v>0</v>
      </c>
      <c r="O47982">
        <v>1</v>
      </c>
      <c r="P47982">
        <v>1125</v>
      </c>
      <c r="Q47982">
        <v>0</v>
      </c>
      <c r="R47982">
        <v>0</v>
      </c>
      <c r="S47982">
        <v>0</v>
      </c>
      <c r="T47982">
        <v>0</v>
      </c>
      <c r="U47982">
        <v>2</v>
      </c>
      <c r="V47982">
        <v>100</v>
      </c>
      <c r="W47982">
        <v>10</v>
      </c>
      <c r="X47982">
        <v>10</v>
      </c>
      <c r="Y47982">
        <v>10</v>
      </c>
      <c r="Z47982">
        <v>10</v>
      </c>
      <c r="AA47982">
        <v>10</v>
      </c>
      <c r="AB47982">
        <v>9</v>
      </c>
      <c r="AC47982">
        <v>1</v>
      </c>
      <c r="AD47982">
        <v>0.17</v>
      </c>
      <c r="AE47982">
        <v>2</v>
      </c>
    </row>
    <row r="47983" spans="1:31" x14ac:dyDescent="0.25">
      <c r="B47983">
        <v>1</v>
      </c>
      <c r="C47983">
        <v>1</v>
      </c>
      <c r="D47983">
        <v>4</v>
      </c>
      <c r="E47983">
        <v>1.5</v>
      </c>
      <c r="F47983">
        <v>2</v>
      </c>
      <c r="G47983">
        <v>2</v>
      </c>
      <c r="H47983">
        <v>190</v>
      </c>
      <c r="K47983">
        <v>500</v>
      </c>
      <c r="L47983">
        <v>150</v>
      </c>
      <c r="M47983">
        <v>1</v>
      </c>
      <c r="N47983">
        <v>0</v>
      </c>
      <c r="O47983">
        <v>4</v>
      </c>
      <c r="P47983">
        <v>40</v>
      </c>
      <c r="Q47983">
        <v>0</v>
      </c>
      <c r="R47983">
        <v>0</v>
      </c>
      <c r="S47983">
        <v>0</v>
      </c>
      <c r="T47983">
        <v>0</v>
      </c>
      <c r="U47983">
        <v>18</v>
      </c>
      <c r="V47983">
        <v>97</v>
      </c>
      <c r="W47983">
        <v>10</v>
      </c>
      <c r="X47983">
        <v>10</v>
      </c>
      <c r="Y47983">
        <v>9</v>
      </c>
      <c r="Z47983">
        <v>10</v>
      </c>
      <c r="AA47983">
        <v>10</v>
      </c>
      <c r="AB47983">
        <v>10</v>
      </c>
      <c r="AC47983">
        <v>1</v>
      </c>
      <c r="AD47983">
        <v>0.28999999999999998</v>
      </c>
      <c r="AE47983">
        <v>2</v>
      </c>
    </row>
    <row r="47984" spans="1:31" x14ac:dyDescent="0.25">
      <c r="B47984">
        <v>2</v>
      </c>
      <c r="C47984">
        <v>2</v>
      </c>
      <c r="D47984">
        <v>2</v>
      </c>
      <c r="E47984">
        <v>1</v>
      </c>
      <c r="F47984">
        <v>1</v>
      </c>
      <c r="G47984">
        <v>1</v>
      </c>
      <c r="H47984">
        <v>89</v>
      </c>
      <c r="I47984">
        <v>588</v>
      </c>
      <c r="L47984">
        <v>20</v>
      </c>
      <c r="M47984">
        <v>1</v>
      </c>
      <c r="N47984">
        <v>0</v>
      </c>
      <c r="O47984">
        <v>3</v>
      </c>
      <c r="P47984">
        <v>1125</v>
      </c>
      <c r="Q47984">
        <v>0</v>
      </c>
      <c r="R47984">
        <v>0</v>
      </c>
      <c r="S47984">
        <v>0</v>
      </c>
      <c r="T47984">
        <v>0</v>
      </c>
      <c r="U47984">
        <v>1</v>
      </c>
      <c r="V47984">
        <v>100</v>
      </c>
      <c r="W47984">
        <v>10</v>
      </c>
      <c r="X47984">
        <v>10</v>
      </c>
      <c r="Y47984">
        <v>10</v>
      </c>
      <c r="Z47984">
        <v>10</v>
      </c>
      <c r="AA47984">
        <v>10</v>
      </c>
      <c r="AB47984">
        <v>10</v>
      </c>
      <c r="AC47984">
        <v>2</v>
      </c>
      <c r="AD47984">
        <v>0.05</v>
      </c>
      <c r="AE47984">
        <v>2</v>
      </c>
    </row>
    <row r="47985" spans="1:31" x14ac:dyDescent="0.25">
      <c r="B47985">
        <v>1</v>
      </c>
      <c r="C47985">
        <v>1</v>
      </c>
      <c r="D47985">
        <v>1</v>
      </c>
      <c r="E47985">
        <v>1</v>
      </c>
      <c r="F47985">
        <v>1</v>
      </c>
      <c r="G47985">
        <v>1</v>
      </c>
      <c r="H47985">
        <v>55</v>
      </c>
      <c r="M47985">
        <v>1</v>
      </c>
      <c r="N47985">
        <v>0</v>
      </c>
      <c r="O47985">
        <v>12</v>
      </c>
      <c r="P47985">
        <v>1125</v>
      </c>
      <c r="Q47985">
        <v>0</v>
      </c>
      <c r="R47985">
        <v>27</v>
      </c>
      <c r="S47985">
        <v>57</v>
      </c>
      <c r="T47985">
        <v>57</v>
      </c>
      <c r="U47985">
        <v>0</v>
      </c>
      <c r="AC47985">
        <v>1</v>
      </c>
    </row>
    <row r="47986" spans="1:31" x14ac:dyDescent="0.25">
      <c r="D47986">
        <v>1</v>
      </c>
      <c r="E47986">
        <v>1</v>
      </c>
      <c r="F47986">
        <v>1</v>
      </c>
      <c r="G47986">
        <v>1</v>
      </c>
      <c r="H47986">
        <v>55</v>
      </c>
      <c r="I47986">
        <v>470</v>
      </c>
      <c r="J47986">
        <v>1399</v>
      </c>
      <c r="K47986">
        <v>100</v>
      </c>
      <c r="L47986">
        <v>25</v>
      </c>
      <c r="M47986">
        <v>1</v>
      </c>
      <c r="N47986">
        <v>0</v>
      </c>
      <c r="O47986">
        <v>1</v>
      </c>
      <c r="P47986">
        <v>1125</v>
      </c>
      <c r="Q47986">
        <v>1</v>
      </c>
      <c r="R47986">
        <v>31</v>
      </c>
      <c r="S47986">
        <v>61</v>
      </c>
      <c r="T47986">
        <v>336</v>
      </c>
      <c r="U47986">
        <v>0</v>
      </c>
      <c r="AC47986">
        <v>1</v>
      </c>
    </row>
    <row r="47987" spans="1:31" x14ac:dyDescent="0.25">
      <c r="A47987">
        <v>100</v>
      </c>
      <c r="B47987">
        <v>1</v>
      </c>
      <c r="C47987">
        <v>1</v>
      </c>
      <c r="D47987">
        <v>4</v>
      </c>
      <c r="E47987">
        <v>2</v>
      </c>
      <c r="F47987">
        <v>2</v>
      </c>
      <c r="G47987">
        <v>4</v>
      </c>
      <c r="H47987">
        <v>195</v>
      </c>
      <c r="M47987">
        <v>1</v>
      </c>
      <c r="N47987">
        <v>0</v>
      </c>
      <c r="O47987">
        <v>5</v>
      </c>
      <c r="P47987">
        <v>21</v>
      </c>
      <c r="Q47987">
        <v>0</v>
      </c>
      <c r="R47987">
        <v>3</v>
      </c>
      <c r="S47987">
        <v>8</v>
      </c>
      <c r="T47987">
        <v>8</v>
      </c>
      <c r="U47987">
        <v>14</v>
      </c>
      <c r="V47987">
        <v>99</v>
      </c>
      <c r="W47987">
        <v>10</v>
      </c>
      <c r="X47987">
        <v>10</v>
      </c>
      <c r="Y47987">
        <v>10</v>
      </c>
      <c r="Z47987">
        <v>10</v>
      </c>
      <c r="AA47987">
        <v>10</v>
      </c>
      <c r="AB47987">
        <v>10</v>
      </c>
      <c r="AC47987">
        <v>1</v>
      </c>
      <c r="AD47987">
        <v>0.42</v>
      </c>
      <c r="AE47987">
        <v>2</v>
      </c>
    </row>
    <row r="47988" spans="1:31" x14ac:dyDescent="0.25">
      <c r="A47988">
        <v>100</v>
      </c>
      <c r="B47988">
        <v>3</v>
      </c>
      <c r="C47988">
        <v>3</v>
      </c>
      <c r="D47988">
        <v>2</v>
      </c>
      <c r="E47988">
        <v>1.5</v>
      </c>
      <c r="F47988">
        <v>1</v>
      </c>
      <c r="G47988">
        <v>1</v>
      </c>
      <c r="H47988">
        <v>50</v>
      </c>
      <c r="L47988">
        <v>20</v>
      </c>
      <c r="M47988">
        <v>1</v>
      </c>
      <c r="N47988">
        <v>10</v>
      </c>
      <c r="O47988">
        <v>1</v>
      </c>
      <c r="P47988">
        <v>15</v>
      </c>
      <c r="Q47988">
        <v>18</v>
      </c>
      <c r="R47988">
        <v>48</v>
      </c>
      <c r="S47988">
        <v>78</v>
      </c>
      <c r="T47988">
        <v>78</v>
      </c>
      <c r="U47988">
        <v>5</v>
      </c>
      <c r="V47988">
        <v>68</v>
      </c>
      <c r="W47988">
        <v>7</v>
      </c>
      <c r="X47988">
        <v>10</v>
      </c>
      <c r="Y47988">
        <v>8</v>
      </c>
      <c r="Z47988">
        <v>9</v>
      </c>
      <c r="AA47988">
        <v>7</v>
      </c>
      <c r="AB47988">
        <v>8</v>
      </c>
      <c r="AC47988">
        <v>3</v>
      </c>
      <c r="AD47988">
        <v>1.24</v>
      </c>
      <c r="AE47988">
        <v>2</v>
      </c>
    </row>
    <row r="47989" spans="1:31" x14ac:dyDescent="0.25">
      <c r="A47989">
        <v>100</v>
      </c>
      <c r="B47989">
        <v>1</v>
      </c>
      <c r="C47989">
        <v>1</v>
      </c>
      <c r="D47989">
        <v>2</v>
      </c>
      <c r="E47989">
        <v>1</v>
      </c>
      <c r="F47989">
        <v>2</v>
      </c>
      <c r="G47989">
        <v>2</v>
      </c>
      <c r="H47989">
        <v>120</v>
      </c>
      <c r="I47989">
        <v>600</v>
      </c>
      <c r="J47989">
        <v>2400</v>
      </c>
      <c r="K47989">
        <v>300</v>
      </c>
      <c r="L47989">
        <v>80</v>
      </c>
      <c r="M47989">
        <v>1</v>
      </c>
      <c r="N47989">
        <v>0</v>
      </c>
      <c r="O47989">
        <v>30</v>
      </c>
      <c r="P47989">
        <v>45</v>
      </c>
      <c r="Q47989">
        <v>1</v>
      </c>
      <c r="R47989">
        <v>31</v>
      </c>
      <c r="S47989">
        <v>45</v>
      </c>
      <c r="T47989">
        <v>80</v>
      </c>
      <c r="U47989">
        <v>3</v>
      </c>
      <c r="V47989">
        <v>93</v>
      </c>
      <c r="W47989">
        <v>10</v>
      </c>
      <c r="X47989">
        <v>9</v>
      </c>
      <c r="Y47989">
        <v>10</v>
      </c>
      <c r="Z47989">
        <v>10</v>
      </c>
      <c r="AA47989">
        <v>10</v>
      </c>
      <c r="AB47989">
        <v>10</v>
      </c>
      <c r="AC47989">
        <v>1</v>
      </c>
      <c r="AD47989">
        <v>0.27</v>
      </c>
      <c r="AE47989">
        <v>2</v>
      </c>
    </row>
    <row r="47990" spans="1:31" x14ac:dyDescent="0.25">
      <c r="A47990">
        <v>100</v>
      </c>
      <c r="B47990">
        <v>3</v>
      </c>
      <c r="C47990">
        <v>3</v>
      </c>
      <c r="D47990">
        <v>2</v>
      </c>
      <c r="E47990">
        <v>1</v>
      </c>
      <c r="F47990">
        <v>1</v>
      </c>
      <c r="G47990">
        <v>1</v>
      </c>
      <c r="H47990">
        <v>53</v>
      </c>
      <c r="L47990">
        <v>30</v>
      </c>
      <c r="M47990">
        <v>1</v>
      </c>
      <c r="N47990">
        <v>15</v>
      </c>
      <c r="O47990">
        <v>3</v>
      </c>
      <c r="P47990">
        <v>1125</v>
      </c>
      <c r="Q47990">
        <v>4</v>
      </c>
      <c r="R47990">
        <v>9</v>
      </c>
      <c r="S47990">
        <v>15</v>
      </c>
      <c r="T47990">
        <v>127</v>
      </c>
      <c r="U47990">
        <v>122</v>
      </c>
      <c r="V47990">
        <v>92</v>
      </c>
      <c r="W47990">
        <v>9</v>
      </c>
      <c r="X47990">
        <v>9</v>
      </c>
      <c r="Y47990">
        <v>10</v>
      </c>
      <c r="Z47990">
        <v>10</v>
      </c>
      <c r="AA47990">
        <v>8</v>
      </c>
      <c r="AB47990">
        <v>9</v>
      </c>
      <c r="AC47990">
        <v>2</v>
      </c>
      <c r="AD47990">
        <v>3.3</v>
      </c>
      <c r="AE47990">
        <v>2</v>
      </c>
    </row>
    <row r="47991" spans="1:31" x14ac:dyDescent="0.25">
      <c r="A47991">
        <v>100</v>
      </c>
      <c r="B47991">
        <v>3</v>
      </c>
      <c r="C47991">
        <v>3</v>
      </c>
      <c r="D47991">
        <v>4</v>
      </c>
      <c r="E47991">
        <v>1</v>
      </c>
      <c r="F47991">
        <v>2</v>
      </c>
      <c r="G47991">
        <v>2</v>
      </c>
      <c r="H47991">
        <v>125</v>
      </c>
      <c r="L47991">
        <v>10</v>
      </c>
      <c r="M47991">
        <v>1</v>
      </c>
      <c r="N47991">
        <v>10</v>
      </c>
      <c r="O47991">
        <v>3</v>
      </c>
      <c r="P47991">
        <v>1125</v>
      </c>
      <c r="Q47991">
        <v>14</v>
      </c>
      <c r="R47991">
        <v>34</v>
      </c>
      <c r="S47991">
        <v>34</v>
      </c>
      <c r="T47991">
        <v>217</v>
      </c>
      <c r="U47991">
        <v>0</v>
      </c>
      <c r="AC47991">
        <v>3</v>
      </c>
    </row>
    <row r="47992" spans="1:31" x14ac:dyDescent="0.25">
      <c r="A47992">
        <v>100</v>
      </c>
      <c r="B47992">
        <v>1</v>
      </c>
      <c r="C47992">
        <v>1</v>
      </c>
      <c r="D47992">
        <v>3</v>
      </c>
      <c r="E47992">
        <v>1</v>
      </c>
      <c r="F47992">
        <v>1</v>
      </c>
      <c r="G47992">
        <v>1</v>
      </c>
      <c r="H47992">
        <v>120</v>
      </c>
      <c r="K47992">
        <v>600</v>
      </c>
      <c r="L47992">
        <v>150</v>
      </c>
      <c r="M47992">
        <v>2</v>
      </c>
      <c r="N47992">
        <v>25</v>
      </c>
      <c r="O47992">
        <v>21</v>
      </c>
      <c r="P47992">
        <v>60</v>
      </c>
      <c r="Q47992">
        <v>0</v>
      </c>
      <c r="R47992">
        <v>0</v>
      </c>
      <c r="S47992">
        <v>11</v>
      </c>
      <c r="T47992">
        <v>38</v>
      </c>
      <c r="U47992">
        <v>1</v>
      </c>
      <c r="V47992">
        <v>100</v>
      </c>
      <c r="W47992">
        <v>10</v>
      </c>
      <c r="X47992">
        <v>10</v>
      </c>
      <c r="Y47992">
        <v>10</v>
      </c>
      <c r="Z47992">
        <v>10</v>
      </c>
      <c r="AA47992">
        <v>8</v>
      </c>
      <c r="AB47992">
        <v>8</v>
      </c>
      <c r="AC47992">
        <v>1</v>
      </c>
      <c r="AD47992">
        <v>0.11</v>
      </c>
      <c r="AE47992">
        <v>2</v>
      </c>
    </row>
    <row r="47993" spans="1:31" x14ac:dyDescent="0.25">
      <c r="A47993">
        <v>100</v>
      </c>
      <c r="B47993">
        <v>1</v>
      </c>
      <c r="C47993">
        <v>1</v>
      </c>
      <c r="D47993">
        <v>1</v>
      </c>
      <c r="E47993">
        <v>1</v>
      </c>
      <c r="F47993">
        <v>1</v>
      </c>
      <c r="G47993">
        <v>1</v>
      </c>
      <c r="H47993">
        <v>50</v>
      </c>
      <c r="M47993">
        <v>1</v>
      </c>
      <c r="N47993">
        <v>0</v>
      </c>
      <c r="O47993">
        <v>1</v>
      </c>
      <c r="P47993">
        <v>1125</v>
      </c>
      <c r="Q47993">
        <v>8</v>
      </c>
      <c r="R47993">
        <v>8</v>
      </c>
      <c r="S47993">
        <v>8</v>
      </c>
      <c r="T47993">
        <v>8</v>
      </c>
      <c r="U47993">
        <v>0</v>
      </c>
      <c r="AC47993">
        <v>1</v>
      </c>
    </row>
    <row r="47994" spans="1:31" x14ac:dyDescent="0.25">
      <c r="A47994">
        <v>100</v>
      </c>
      <c r="B47994">
        <v>2</v>
      </c>
      <c r="C47994">
        <v>2</v>
      </c>
      <c r="D47994">
        <v>2</v>
      </c>
      <c r="E47994">
        <v>1</v>
      </c>
      <c r="F47994">
        <v>1</v>
      </c>
      <c r="G47994">
        <v>1</v>
      </c>
      <c r="H47994">
        <v>60</v>
      </c>
      <c r="K47994">
        <v>500</v>
      </c>
      <c r="L47994">
        <v>59</v>
      </c>
      <c r="M47994">
        <v>1</v>
      </c>
      <c r="N47994">
        <v>19</v>
      </c>
      <c r="O47994">
        <v>3</v>
      </c>
      <c r="P47994">
        <v>180</v>
      </c>
      <c r="Q47994">
        <v>5</v>
      </c>
      <c r="R47994">
        <v>30</v>
      </c>
      <c r="S47994">
        <v>32</v>
      </c>
      <c r="T47994">
        <v>117</v>
      </c>
      <c r="U47994">
        <v>11</v>
      </c>
      <c r="V47994">
        <v>96</v>
      </c>
      <c r="W47994">
        <v>10</v>
      </c>
      <c r="X47994">
        <v>9</v>
      </c>
      <c r="Y47994">
        <v>10</v>
      </c>
      <c r="Z47994">
        <v>10</v>
      </c>
      <c r="AA47994">
        <v>9</v>
      </c>
      <c r="AB47994">
        <v>10</v>
      </c>
      <c r="AC47994">
        <v>2</v>
      </c>
      <c r="AD47994">
        <v>1.19</v>
      </c>
      <c r="AE47994">
        <v>2</v>
      </c>
    </row>
    <row r="47995" spans="1:31" x14ac:dyDescent="0.25">
      <c r="B47995">
        <v>1</v>
      </c>
      <c r="C47995">
        <v>1</v>
      </c>
      <c r="D47995">
        <v>2</v>
      </c>
      <c r="E47995">
        <v>1</v>
      </c>
      <c r="F47995">
        <v>1</v>
      </c>
      <c r="G47995">
        <v>1</v>
      </c>
      <c r="H47995">
        <v>60</v>
      </c>
      <c r="L47995">
        <v>30</v>
      </c>
      <c r="M47995">
        <v>1</v>
      </c>
      <c r="N47995">
        <v>0</v>
      </c>
      <c r="O47995">
        <v>4</v>
      </c>
      <c r="P47995">
        <v>1125</v>
      </c>
      <c r="Q47995">
        <v>0</v>
      </c>
      <c r="R47995">
        <v>0</v>
      </c>
      <c r="S47995">
        <v>0</v>
      </c>
      <c r="T47995">
        <v>0</v>
      </c>
      <c r="U47995">
        <v>1</v>
      </c>
      <c r="V47995">
        <v>100</v>
      </c>
      <c r="W47995">
        <v>10</v>
      </c>
      <c r="X47995">
        <v>10</v>
      </c>
      <c r="Y47995">
        <v>10</v>
      </c>
      <c r="Z47995">
        <v>10</v>
      </c>
      <c r="AA47995">
        <v>8</v>
      </c>
      <c r="AB47995">
        <v>10</v>
      </c>
      <c r="AC47995">
        <v>1</v>
      </c>
      <c r="AD47995">
        <v>0.06</v>
      </c>
      <c r="AE47995">
        <v>2</v>
      </c>
    </row>
    <row r="47996" spans="1:31" x14ac:dyDescent="0.25">
      <c r="B47996">
        <v>2</v>
      </c>
      <c r="C47996">
        <v>2</v>
      </c>
      <c r="D47996">
        <v>2</v>
      </c>
      <c r="E47996">
        <v>1</v>
      </c>
      <c r="F47996">
        <v>1</v>
      </c>
      <c r="G47996">
        <v>1</v>
      </c>
      <c r="H47996">
        <v>27</v>
      </c>
      <c r="J47996">
        <v>850</v>
      </c>
      <c r="M47996">
        <v>1</v>
      </c>
      <c r="N47996">
        <v>0</v>
      </c>
      <c r="O47996">
        <v>1</v>
      </c>
      <c r="P47996">
        <v>1125</v>
      </c>
      <c r="Q47996">
        <v>0</v>
      </c>
      <c r="R47996">
        <v>0</v>
      </c>
      <c r="S47996">
        <v>0</v>
      </c>
      <c r="T47996">
        <v>0</v>
      </c>
      <c r="U47996">
        <v>0</v>
      </c>
      <c r="AC47996">
        <v>2</v>
      </c>
    </row>
    <row r="47997" spans="1:31" x14ac:dyDescent="0.25">
      <c r="A47997">
        <v>0</v>
      </c>
      <c r="B47997">
        <v>2</v>
      </c>
      <c r="C47997">
        <v>2</v>
      </c>
      <c r="D47997">
        <v>1</v>
      </c>
      <c r="E47997">
        <v>1</v>
      </c>
      <c r="F47997">
        <v>1</v>
      </c>
      <c r="G47997">
        <v>1</v>
      </c>
      <c r="H47997">
        <v>35</v>
      </c>
      <c r="L47997">
        <v>20</v>
      </c>
      <c r="M47997">
        <v>1</v>
      </c>
      <c r="N47997">
        <v>0</v>
      </c>
      <c r="O47997">
        <v>1</v>
      </c>
      <c r="P47997">
        <v>1125</v>
      </c>
      <c r="Q47997">
        <v>29</v>
      </c>
      <c r="R47997">
        <v>59</v>
      </c>
      <c r="S47997">
        <v>89</v>
      </c>
      <c r="T47997">
        <v>364</v>
      </c>
      <c r="U47997">
        <v>0</v>
      </c>
      <c r="AC47997">
        <v>1</v>
      </c>
    </row>
    <row r="47998" spans="1:31" x14ac:dyDescent="0.25">
      <c r="A47998">
        <v>100</v>
      </c>
      <c r="B47998">
        <v>1</v>
      </c>
      <c r="C47998">
        <v>1</v>
      </c>
      <c r="D47998">
        <v>3</v>
      </c>
      <c r="E47998">
        <v>1.5</v>
      </c>
      <c r="F47998">
        <v>2</v>
      </c>
      <c r="G47998">
        <v>2</v>
      </c>
      <c r="H47998">
        <v>160</v>
      </c>
      <c r="I47998">
        <v>300</v>
      </c>
      <c r="J47998">
        <v>1100</v>
      </c>
      <c r="M47998">
        <v>1</v>
      </c>
      <c r="N47998">
        <v>0</v>
      </c>
      <c r="O47998">
        <v>3</v>
      </c>
      <c r="P47998">
        <v>32</v>
      </c>
      <c r="Q47998">
        <v>0</v>
      </c>
      <c r="R47998">
        <v>11</v>
      </c>
      <c r="S47998">
        <v>24</v>
      </c>
      <c r="T47998">
        <v>164</v>
      </c>
      <c r="U47998">
        <v>19</v>
      </c>
      <c r="V47998">
        <v>96</v>
      </c>
      <c r="W47998">
        <v>10</v>
      </c>
      <c r="X47998">
        <v>9</v>
      </c>
      <c r="Y47998">
        <v>10</v>
      </c>
      <c r="Z47998">
        <v>10</v>
      </c>
      <c r="AA47998">
        <v>9</v>
      </c>
      <c r="AB47998">
        <v>9</v>
      </c>
      <c r="AC47998">
        <v>1</v>
      </c>
      <c r="AD47998">
        <v>0.37</v>
      </c>
      <c r="AE47998">
        <v>2</v>
      </c>
    </row>
    <row r="47999" spans="1:31" x14ac:dyDescent="0.25">
      <c r="A47999">
        <v>75</v>
      </c>
      <c r="B47999">
        <v>1</v>
      </c>
      <c r="C47999">
        <v>1</v>
      </c>
      <c r="D47999">
        <v>2</v>
      </c>
      <c r="E47999">
        <v>1</v>
      </c>
      <c r="F47999">
        <v>1</v>
      </c>
      <c r="G47999">
        <v>1</v>
      </c>
      <c r="H47999">
        <v>55</v>
      </c>
      <c r="M47999">
        <v>1</v>
      </c>
      <c r="N47999">
        <v>50</v>
      </c>
      <c r="O47999">
        <v>2</v>
      </c>
      <c r="P47999">
        <v>31</v>
      </c>
      <c r="Q47999">
        <v>26</v>
      </c>
      <c r="R47999">
        <v>53</v>
      </c>
      <c r="S47999">
        <v>83</v>
      </c>
      <c r="T47999">
        <v>83</v>
      </c>
      <c r="U47999">
        <v>11</v>
      </c>
      <c r="V47999">
        <v>100</v>
      </c>
      <c r="W47999">
        <v>10</v>
      </c>
      <c r="X47999">
        <v>9</v>
      </c>
      <c r="Y47999">
        <v>10</v>
      </c>
      <c r="Z47999">
        <v>10</v>
      </c>
      <c r="AA47999">
        <v>10</v>
      </c>
      <c r="AB47999">
        <v>10</v>
      </c>
      <c r="AC47999">
        <v>1</v>
      </c>
      <c r="AD47999">
        <v>0.91</v>
      </c>
      <c r="AE47999">
        <v>2</v>
      </c>
    </row>
    <row r="48000" spans="1:31" x14ac:dyDescent="0.25">
      <c r="B48000">
        <v>1</v>
      </c>
      <c r="C48000">
        <v>1</v>
      </c>
      <c r="D48000">
        <v>2</v>
      </c>
      <c r="E48000">
        <v>2</v>
      </c>
      <c r="F48000">
        <v>1</v>
      </c>
      <c r="G48000">
        <v>1</v>
      </c>
      <c r="H48000">
        <v>30</v>
      </c>
      <c r="M48000">
        <v>1</v>
      </c>
      <c r="N48000">
        <v>0</v>
      </c>
      <c r="O48000">
        <v>14</v>
      </c>
      <c r="P48000">
        <v>1125</v>
      </c>
      <c r="Q48000">
        <v>0</v>
      </c>
      <c r="R48000">
        <v>0</v>
      </c>
      <c r="S48000">
        <v>0</v>
      </c>
      <c r="T48000">
        <v>0</v>
      </c>
      <c r="U48000">
        <v>1</v>
      </c>
      <c r="V48000">
        <v>100</v>
      </c>
      <c r="W48000">
        <v>10</v>
      </c>
      <c r="X48000">
        <v>10</v>
      </c>
      <c r="Y48000">
        <v>10</v>
      </c>
      <c r="Z48000">
        <v>10</v>
      </c>
      <c r="AA48000">
        <v>10</v>
      </c>
      <c r="AB48000">
        <v>10</v>
      </c>
      <c r="AC48000">
        <v>1</v>
      </c>
      <c r="AD48000">
        <v>0.16</v>
      </c>
      <c r="AE48000">
        <v>2</v>
      </c>
    </row>
    <row r="48001" spans="1:31" x14ac:dyDescent="0.25">
      <c r="B48001">
        <v>1</v>
      </c>
      <c r="C48001">
        <v>1</v>
      </c>
      <c r="D48001">
        <v>2</v>
      </c>
      <c r="E48001">
        <v>1</v>
      </c>
      <c r="F48001">
        <v>1</v>
      </c>
      <c r="G48001">
        <v>1</v>
      </c>
      <c r="H48001">
        <v>70</v>
      </c>
      <c r="I48001">
        <v>347</v>
      </c>
      <c r="J48001">
        <v>1436</v>
      </c>
      <c r="K48001">
        <v>150</v>
      </c>
      <c r="L48001">
        <v>40</v>
      </c>
      <c r="M48001">
        <v>1</v>
      </c>
      <c r="N48001">
        <v>20</v>
      </c>
      <c r="O48001">
        <v>1</v>
      </c>
      <c r="P48001">
        <v>7</v>
      </c>
      <c r="Q48001">
        <v>30</v>
      </c>
      <c r="R48001">
        <v>60</v>
      </c>
      <c r="S48001">
        <v>90</v>
      </c>
      <c r="T48001">
        <v>180</v>
      </c>
      <c r="U48001">
        <v>5</v>
      </c>
      <c r="V48001">
        <v>100</v>
      </c>
      <c r="W48001">
        <v>10</v>
      </c>
      <c r="X48001">
        <v>10</v>
      </c>
      <c r="Y48001">
        <v>10</v>
      </c>
      <c r="Z48001">
        <v>10</v>
      </c>
      <c r="AA48001">
        <v>10</v>
      </c>
      <c r="AB48001">
        <v>10</v>
      </c>
      <c r="AC48001">
        <v>1</v>
      </c>
      <c r="AD48001">
        <v>0.38</v>
      </c>
      <c r="AE48001">
        <v>2</v>
      </c>
    </row>
    <row r="48002" spans="1:31" x14ac:dyDescent="0.25">
      <c r="A48002">
        <v>100</v>
      </c>
      <c r="B48002">
        <v>1</v>
      </c>
      <c r="C48002">
        <v>1</v>
      </c>
      <c r="D48002">
        <v>3</v>
      </c>
      <c r="E48002">
        <v>1</v>
      </c>
      <c r="F48002">
        <v>1</v>
      </c>
      <c r="G48002">
        <v>1</v>
      </c>
      <c r="H48002">
        <v>60</v>
      </c>
      <c r="L48002">
        <v>20</v>
      </c>
      <c r="M48002">
        <v>2</v>
      </c>
      <c r="N48002">
        <v>20</v>
      </c>
      <c r="O48002">
        <v>2</v>
      </c>
      <c r="P48002">
        <v>90</v>
      </c>
      <c r="Q48002">
        <v>1</v>
      </c>
      <c r="R48002">
        <v>1</v>
      </c>
      <c r="S48002">
        <v>1</v>
      </c>
      <c r="T48002">
        <v>22</v>
      </c>
      <c r="U48002">
        <v>3</v>
      </c>
      <c r="V48002">
        <v>100</v>
      </c>
      <c r="W48002">
        <v>9</v>
      </c>
      <c r="X48002">
        <v>9</v>
      </c>
      <c r="Y48002">
        <v>10</v>
      </c>
      <c r="Z48002">
        <v>10</v>
      </c>
      <c r="AA48002">
        <v>9</v>
      </c>
      <c r="AB48002">
        <v>10</v>
      </c>
      <c r="AC48002">
        <v>1</v>
      </c>
      <c r="AD48002">
        <v>1.58</v>
      </c>
      <c r="AE48002">
        <v>2</v>
      </c>
    </row>
    <row r="48003" spans="1:31" x14ac:dyDescent="0.25">
      <c r="A48003">
        <v>100</v>
      </c>
      <c r="B48003">
        <v>2</v>
      </c>
      <c r="C48003">
        <v>2</v>
      </c>
      <c r="D48003">
        <v>2</v>
      </c>
      <c r="E48003">
        <v>1</v>
      </c>
      <c r="F48003">
        <v>1</v>
      </c>
      <c r="G48003">
        <v>1</v>
      </c>
      <c r="H48003">
        <v>55</v>
      </c>
      <c r="L48003">
        <v>15</v>
      </c>
      <c r="M48003">
        <v>2</v>
      </c>
      <c r="N48003">
        <v>20</v>
      </c>
      <c r="O48003">
        <v>1</v>
      </c>
      <c r="P48003">
        <v>14</v>
      </c>
      <c r="Q48003">
        <v>17</v>
      </c>
      <c r="R48003">
        <v>47</v>
      </c>
      <c r="S48003">
        <v>77</v>
      </c>
      <c r="T48003">
        <v>352</v>
      </c>
      <c r="U48003">
        <v>0</v>
      </c>
      <c r="AC48003">
        <v>2</v>
      </c>
    </row>
    <row r="48004" spans="1:31" x14ac:dyDescent="0.25">
      <c r="B48004">
        <v>1</v>
      </c>
      <c r="C48004">
        <v>1</v>
      </c>
      <c r="D48004">
        <v>2</v>
      </c>
      <c r="E48004">
        <v>1</v>
      </c>
      <c r="F48004">
        <v>1</v>
      </c>
      <c r="G48004">
        <v>1</v>
      </c>
      <c r="H48004">
        <v>185</v>
      </c>
      <c r="K48004">
        <v>700</v>
      </c>
      <c r="L48004">
        <v>85</v>
      </c>
      <c r="M48004">
        <v>2</v>
      </c>
      <c r="N48004">
        <v>50</v>
      </c>
      <c r="O48004">
        <v>7</v>
      </c>
      <c r="P48004">
        <v>25</v>
      </c>
      <c r="Q48004">
        <v>0</v>
      </c>
      <c r="R48004">
        <v>0</v>
      </c>
      <c r="S48004">
        <v>0</v>
      </c>
      <c r="T48004">
        <v>0</v>
      </c>
      <c r="U48004">
        <v>19</v>
      </c>
      <c r="V48004">
        <v>97</v>
      </c>
      <c r="W48004">
        <v>10</v>
      </c>
      <c r="X48004">
        <v>9</v>
      </c>
      <c r="Y48004">
        <v>10</v>
      </c>
      <c r="Z48004">
        <v>10</v>
      </c>
      <c r="AA48004">
        <v>10</v>
      </c>
      <c r="AB48004">
        <v>9</v>
      </c>
      <c r="AC48004">
        <v>1</v>
      </c>
      <c r="AD48004">
        <v>0.54</v>
      </c>
      <c r="AE48004">
        <v>2</v>
      </c>
    </row>
    <row r="48005" spans="1:31" x14ac:dyDescent="0.25">
      <c r="A48005">
        <v>100</v>
      </c>
      <c r="B48005">
        <v>1</v>
      </c>
      <c r="C48005">
        <v>1</v>
      </c>
      <c r="D48005">
        <v>2</v>
      </c>
      <c r="E48005">
        <v>1</v>
      </c>
      <c r="F48005">
        <v>1</v>
      </c>
      <c r="G48005">
        <v>1</v>
      </c>
      <c r="H48005">
        <v>299</v>
      </c>
      <c r="K48005">
        <v>300</v>
      </c>
      <c r="L48005">
        <v>50</v>
      </c>
      <c r="M48005">
        <v>1</v>
      </c>
      <c r="N48005">
        <v>0</v>
      </c>
      <c r="O48005">
        <v>2</v>
      </c>
      <c r="P48005">
        <v>30</v>
      </c>
      <c r="Q48005">
        <v>22</v>
      </c>
      <c r="R48005">
        <v>49</v>
      </c>
      <c r="S48005">
        <v>79</v>
      </c>
      <c r="T48005">
        <v>79</v>
      </c>
      <c r="U48005">
        <v>3</v>
      </c>
      <c r="V48005">
        <v>100</v>
      </c>
      <c r="W48005">
        <v>9</v>
      </c>
      <c r="X48005">
        <v>10</v>
      </c>
      <c r="Y48005">
        <v>10</v>
      </c>
      <c r="Z48005">
        <v>10</v>
      </c>
      <c r="AA48005">
        <v>9</v>
      </c>
      <c r="AB48005">
        <v>9</v>
      </c>
      <c r="AC48005">
        <v>1</v>
      </c>
      <c r="AD48005">
        <v>0.36</v>
      </c>
      <c r="AE48005">
        <v>2</v>
      </c>
    </row>
    <row r="48006" spans="1:31" x14ac:dyDescent="0.25">
      <c r="A48006">
        <v>92</v>
      </c>
      <c r="B48006">
        <v>1</v>
      </c>
      <c r="C48006">
        <v>1</v>
      </c>
      <c r="D48006">
        <v>2</v>
      </c>
      <c r="E48006">
        <v>1</v>
      </c>
      <c r="F48006">
        <v>1</v>
      </c>
      <c r="G48006">
        <v>1</v>
      </c>
      <c r="H48006">
        <v>125</v>
      </c>
      <c r="M48006">
        <v>1</v>
      </c>
      <c r="N48006">
        <v>0</v>
      </c>
      <c r="O48006">
        <v>1</v>
      </c>
      <c r="P48006">
        <v>1125</v>
      </c>
      <c r="Q48006">
        <v>0</v>
      </c>
      <c r="R48006">
        <v>15</v>
      </c>
      <c r="S48006">
        <v>45</v>
      </c>
      <c r="T48006">
        <v>135</v>
      </c>
      <c r="U48006">
        <v>2</v>
      </c>
      <c r="V48006">
        <v>100</v>
      </c>
      <c r="W48006">
        <v>10</v>
      </c>
      <c r="X48006">
        <v>10</v>
      </c>
      <c r="Y48006">
        <v>10</v>
      </c>
      <c r="Z48006">
        <v>10</v>
      </c>
      <c r="AA48006">
        <v>10</v>
      </c>
      <c r="AB48006">
        <v>10</v>
      </c>
      <c r="AC48006">
        <v>1</v>
      </c>
      <c r="AD48006">
        <v>1.82</v>
      </c>
      <c r="AE48006">
        <v>2</v>
      </c>
    </row>
    <row r="48007" spans="1:31" x14ac:dyDescent="0.25">
      <c r="A48007">
        <v>50</v>
      </c>
      <c r="B48007">
        <v>1</v>
      </c>
      <c r="C48007">
        <v>1</v>
      </c>
      <c r="D48007">
        <v>3</v>
      </c>
      <c r="E48007">
        <v>1</v>
      </c>
      <c r="F48007">
        <v>1</v>
      </c>
      <c r="G48007">
        <v>1</v>
      </c>
      <c r="H48007">
        <v>90</v>
      </c>
      <c r="K48007">
        <v>95</v>
      </c>
      <c r="L48007">
        <v>85</v>
      </c>
      <c r="M48007">
        <v>2</v>
      </c>
      <c r="N48007">
        <v>5</v>
      </c>
      <c r="O48007">
        <v>3</v>
      </c>
      <c r="P48007">
        <v>1125</v>
      </c>
      <c r="Q48007">
        <v>0</v>
      </c>
      <c r="R48007">
        <v>0</v>
      </c>
      <c r="S48007">
        <v>0</v>
      </c>
      <c r="T48007">
        <v>0</v>
      </c>
      <c r="U48007">
        <v>5</v>
      </c>
      <c r="V48007">
        <v>84</v>
      </c>
      <c r="W48007">
        <v>10</v>
      </c>
      <c r="X48007">
        <v>8</v>
      </c>
      <c r="Y48007">
        <v>10</v>
      </c>
      <c r="Z48007">
        <v>8</v>
      </c>
      <c r="AA48007">
        <v>9</v>
      </c>
      <c r="AB48007">
        <v>8</v>
      </c>
      <c r="AC48007">
        <v>1</v>
      </c>
      <c r="AD48007">
        <v>0.52</v>
      </c>
      <c r="AE48007">
        <v>2</v>
      </c>
    </row>
    <row r="48008" spans="1:31" x14ac:dyDescent="0.25">
      <c r="B48008">
        <v>1</v>
      </c>
      <c r="C48008">
        <v>1</v>
      </c>
      <c r="D48008">
        <v>1</v>
      </c>
      <c r="E48008">
        <v>1</v>
      </c>
      <c r="F48008">
        <v>1</v>
      </c>
      <c r="G48008">
        <v>1</v>
      </c>
      <c r="H48008">
        <v>50</v>
      </c>
      <c r="I48008">
        <v>400</v>
      </c>
      <c r="J48008">
        <v>1100</v>
      </c>
      <c r="L48008">
        <v>10</v>
      </c>
      <c r="M48008">
        <v>1</v>
      </c>
      <c r="N48008">
        <v>0</v>
      </c>
      <c r="O48008">
        <v>3</v>
      </c>
      <c r="P48008">
        <v>1125</v>
      </c>
      <c r="Q48008">
        <v>0</v>
      </c>
      <c r="R48008">
        <v>0</v>
      </c>
      <c r="S48008">
        <v>0</v>
      </c>
      <c r="T48008">
        <v>0</v>
      </c>
      <c r="U48008">
        <v>0</v>
      </c>
      <c r="AC48008">
        <v>1</v>
      </c>
    </row>
    <row r="48009" spans="1:31" x14ac:dyDescent="0.25">
      <c r="B48009">
        <v>1</v>
      </c>
      <c r="C48009">
        <v>1</v>
      </c>
      <c r="D48009">
        <v>5</v>
      </c>
      <c r="E48009">
        <v>1</v>
      </c>
      <c r="F48009">
        <v>3</v>
      </c>
      <c r="G48009">
        <v>3</v>
      </c>
      <c r="H48009">
        <v>125</v>
      </c>
      <c r="K48009">
        <v>250</v>
      </c>
      <c r="L48009">
        <v>50</v>
      </c>
      <c r="M48009">
        <v>1</v>
      </c>
      <c r="N48009">
        <v>0</v>
      </c>
      <c r="O48009">
        <v>1</v>
      </c>
      <c r="P48009">
        <v>12</v>
      </c>
      <c r="Q48009">
        <v>0</v>
      </c>
      <c r="R48009">
        <v>0</v>
      </c>
      <c r="S48009">
        <v>0</v>
      </c>
      <c r="T48009">
        <v>0</v>
      </c>
      <c r="U48009">
        <v>1</v>
      </c>
      <c r="V48009">
        <v>100</v>
      </c>
      <c r="W48009">
        <v>10</v>
      </c>
      <c r="X48009">
        <v>6</v>
      </c>
      <c r="Y48009">
        <v>10</v>
      </c>
      <c r="Z48009">
        <v>10</v>
      </c>
      <c r="AA48009">
        <v>10</v>
      </c>
      <c r="AB48009">
        <v>10</v>
      </c>
      <c r="AC48009">
        <v>1</v>
      </c>
      <c r="AD48009">
        <v>0.11</v>
      </c>
      <c r="AE48009">
        <v>2</v>
      </c>
    </row>
    <row r="48010" spans="1:31" x14ac:dyDescent="0.25">
      <c r="A48010">
        <v>50</v>
      </c>
      <c r="B48010">
        <v>1</v>
      </c>
      <c r="C48010">
        <v>1</v>
      </c>
      <c r="D48010">
        <v>1</v>
      </c>
      <c r="E48010">
        <v>1</v>
      </c>
      <c r="F48010">
        <v>1</v>
      </c>
      <c r="G48010">
        <v>1</v>
      </c>
      <c r="H48010">
        <v>70</v>
      </c>
      <c r="K48010">
        <v>120</v>
      </c>
      <c r="L48010">
        <v>10</v>
      </c>
      <c r="M48010">
        <v>1</v>
      </c>
      <c r="N48010">
        <v>0</v>
      </c>
      <c r="O48010">
        <v>3</v>
      </c>
      <c r="P48010">
        <v>1125</v>
      </c>
      <c r="Q48010">
        <v>29</v>
      </c>
      <c r="R48010">
        <v>59</v>
      </c>
      <c r="S48010">
        <v>89</v>
      </c>
      <c r="T48010">
        <v>364</v>
      </c>
      <c r="U48010">
        <v>3</v>
      </c>
      <c r="V48010">
        <v>100</v>
      </c>
      <c r="W48010">
        <v>9</v>
      </c>
      <c r="X48010">
        <v>10</v>
      </c>
      <c r="Y48010">
        <v>10</v>
      </c>
      <c r="Z48010">
        <v>10</v>
      </c>
      <c r="AA48010">
        <v>10</v>
      </c>
      <c r="AB48010">
        <v>10</v>
      </c>
      <c r="AC48010">
        <v>1</v>
      </c>
      <c r="AD48010">
        <v>0.37</v>
      </c>
      <c r="AE48010">
        <v>2</v>
      </c>
    </row>
    <row r="48011" spans="1:31" x14ac:dyDescent="0.25">
      <c r="B48011">
        <v>0</v>
      </c>
      <c r="C48011">
        <v>0</v>
      </c>
      <c r="D48011">
        <v>4</v>
      </c>
      <c r="E48011">
        <v>1</v>
      </c>
      <c r="F48011">
        <v>1</v>
      </c>
      <c r="G48011">
        <v>2</v>
      </c>
      <c r="H48011">
        <v>150</v>
      </c>
      <c r="K48011">
        <v>500</v>
      </c>
      <c r="M48011">
        <v>1</v>
      </c>
      <c r="N48011">
        <v>0</v>
      </c>
      <c r="O48011">
        <v>1</v>
      </c>
      <c r="P48011">
        <v>1125</v>
      </c>
      <c r="Q48011">
        <v>0</v>
      </c>
      <c r="R48011">
        <v>0</v>
      </c>
      <c r="S48011">
        <v>0</v>
      </c>
      <c r="T48011">
        <v>0</v>
      </c>
      <c r="U48011">
        <v>2</v>
      </c>
      <c r="V48011">
        <v>70</v>
      </c>
      <c r="W48011">
        <v>10</v>
      </c>
      <c r="X48011">
        <v>9</v>
      </c>
      <c r="Y48011">
        <v>8</v>
      </c>
      <c r="Z48011">
        <v>7</v>
      </c>
      <c r="AA48011">
        <v>8</v>
      </c>
      <c r="AB48011">
        <v>8</v>
      </c>
      <c r="AC48011">
        <v>1</v>
      </c>
      <c r="AD48011">
        <v>0.21</v>
      </c>
      <c r="AE48011">
        <v>2</v>
      </c>
    </row>
    <row r="48012" spans="1:31" x14ac:dyDescent="0.25">
      <c r="B48012">
        <v>1</v>
      </c>
      <c r="C48012">
        <v>1</v>
      </c>
      <c r="D48012">
        <v>1</v>
      </c>
      <c r="E48012">
        <v>1</v>
      </c>
      <c r="F48012">
        <v>1</v>
      </c>
      <c r="G48012">
        <v>1</v>
      </c>
      <c r="H48012">
        <v>202</v>
      </c>
      <c r="I48012">
        <v>350</v>
      </c>
      <c r="J48012">
        <v>1110</v>
      </c>
      <c r="K48012">
        <v>500</v>
      </c>
      <c r="L48012">
        <v>45</v>
      </c>
      <c r="M48012">
        <v>2</v>
      </c>
      <c r="N48012">
        <v>25</v>
      </c>
      <c r="O48012">
        <v>1</v>
      </c>
      <c r="P48012">
        <v>20</v>
      </c>
      <c r="Q48012">
        <v>30</v>
      </c>
      <c r="R48012">
        <v>60</v>
      </c>
      <c r="S48012">
        <v>90</v>
      </c>
      <c r="T48012">
        <v>365</v>
      </c>
      <c r="U48012">
        <v>0</v>
      </c>
      <c r="AC48012">
        <v>1</v>
      </c>
    </row>
    <row r="48013" spans="1:31" x14ac:dyDescent="0.25">
      <c r="A48013">
        <v>100</v>
      </c>
      <c r="B48013">
        <v>18</v>
      </c>
      <c r="C48013">
        <v>18</v>
      </c>
      <c r="D48013">
        <v>1</v>
      </c>
      <c r="E48013">
        <v>2</v>
      </c>
      <c r="F48013">
        <v>1</v>
      </c>
      <c r="G48013">
        <v>4</v>
      </c>
      <c r="H48013">
        <v>30</v>
      </c>
      <c r="L48013">
        <v>5</v>
      </c>
      <c r="M48013">
        <v>1</v>
      </c>
      <c r="N48013">
        <v>30</v>
      </c>
      <c r="O48013">
        <v>1</v>
      </c>
      <c r="P48013">
        <v>28</v>
      </c>
      <c r="Q48013">
        <v>30</v>
      </c>
      <c r="R48013">
        <v>60</v>
      </c>
      <c r="S48013">
        <v>90</v>
      </c>
      <c r="T48013">
        <v>365</v>
      </c>
      <c r="U48013">
        <v>23</v>
      </c>
      <c r="V48013">
        <v>97</v>
      </c>
      <c r="W48013">
        <v>10</v>
      </c>
      <c r="X48013">
        <v>9</v>
      </c>
      <c r="Y48013">
        <v>10</v>
      </c>
      <c r="Z48013">
        <v>10</v>
      </c>
      <c r="AA48013">
        <v>9</v>
      </c>
      <c r="AB48013">
        <v>9</v>
      </c>
      <c r="AC48013">
        <v>18</v>
      </c>
      <c r="AD48013">
        <v>2.16</v>
      </c>
      <c r="AE48013">
        <v>2</v>
      </c>
    </row>
    <row r="48014" spans="1:31" x14ac:dyDescent="0.25">
      <c r="A48014">
        <v>100</v>
      </c>
      <c r="B48014">
        <v>18</v>
      </c>
      <c r="C48014">
        <v>18</v>
      </c>
      <c r="D48014">
        <v>1</v>
      </c>
      <c r="E48014">
        <v>2</v>
      </c>
      <c r="F48014">
        <v>1</v>
      </c>
      <c r="G48014">
        <v>1</v>
      </c>
      <c r="H48014">
        <v>30</v>
      </c>
      <c r="L48014">
        <v>5</v>
      </c>
      <c r="M48014">
        <v>1</v>
      </c>
      <c r="N48014">
        <v>30</v>
      </c>
      <c r="O48014">
        <v>1</v>
      </c>
      <c r="P48014">
        <v>1125</v>
      </c>
      <c r="Q48014">
        <v>11</v>
      </c>
      <c r="R48014">
        <v>41</v>
      </c>
      <c r="S48014">
        <v>46</v>
      </c>
      <c r="T48014">
        <v>316</v>
      </c>
      <c r="U48014">
        <v>9</v>
      </c>
      <c r="V48014">
        <v>96</v>
      </c>
      <c r="W48014">
        <v>10</v>
      </c>
      <c r="X48014">
        <v>9</v>
      </c>
      <c r="Y48014">
        <v>10</v>
      </c>
      <c r="Z48014">
        <v>9</v>
      </c>
      <c r="AA48014">
        <v>9</v>
      </c>
      <c r="AB48014">
        <v>10</v>
      </c>
      <c r="AC48014">
        <v>18</v>
      </c>
      <c r="AD48014">
        <v>2.52</v>
      </c>
      <c r="AE48014">
        <v>2</v>
      </c>
    </row>
    <row r="48015" spans="1:31" x14ac:dyDescent="0.25">
      <c r="A48015">
        <v>50</v>
      </c>
      <c r="B48015">
        <v>2</v>
      </c>
      <c r="C48015">
        <v>2</v>
      </c>
      <c r="D48015">
        <v>2</v>
      </c>
      <c r="E48015">
        <v>1</v>
      </c>
      <c r="F48015">
        <v>1</v>
      </c>
      <c r="G48015">
        <v>1</v>
      </c>
      <c r="H48015">
        <v>60</v>
      </c>
      <c r="K48015">
        <v>100</v>
      </c>
      <c r="L48015">
        <v>20</v>
      </c>
      <c r="M48015">
        <v>2</v>
      </c>
      <c r="N48015">
        <v>25</v>
      </c>
      <c r="O48015">
        <v>3</v>
      </c>
      <c r="P48015">
        <v>1125</v>
      </c>
      <c r="Q48015">
        <v>23</v>
      </c>
      <c r="R48015">
        <v>53</v>
      </c>
      <c r="S48015">
        <v>83</v>
      </c>
      <c r="T48015">
        <v>358</v>
      </c>
      <c r="U48015">
        <v>2</v>
      </c>
      <c r="V48015">
        <v>90</v>
      </c>
      <c r="W48015">
        <v>10</v>
      </c>
      <c r="X48015">
        <v>9</v>
      </c>
      <c r="Y48015">
        <v>9</v>
      </c>
      <c r="Z48015">
        <v>10</v>
      </c>
      <c r="AA48015">
        <v>10</v>
      </c>
      <c r="AB48015">
        <v>10</v>
      </c>
      <c r="AC48015">
        <v>2</v>
      </c>
      <c r="AD48015">
        <v>0.43</v>
      </c>
      <c r="AE48015">
        <v>2</v>
      </c>
    </row>
    <row r="48016" spans="1:31" x14ac:dyDescent="0.25">
      <c r="A48016">
        <v>0</v>
      </c>
      <c r="B48016">
        <v>1</v>
      </c>
      <c r="C48016">
        <v>1</v>
      </c>
      <c r="D48016">
        <v>2</v>
      </c>
      <c r="E48016">
        <v>1</v>
      </c>
      <c r="F48016">
        <v>1</v>
      </c>
      <c r="G48016">
        <v>1</v>
      </c>
      <c r="H48016">
        <v>120</v>
      </c>
      <c r="K48016">
        <v>300</v>
      </c>
      <c r="L48016">
        <v>90</v>
      </c>
      <c r="M48016">
        <v>2</v>
      </c>
      <c r="N48016">
        <v>30</v>
      </c>
      <c r="O48016">
        <v>5</v>
      </c>
      <c r="P48016">
        <v>25</v>
      </c>
      <c r="Q48016">
        <v>28</v>
      </c>
      <c r="R48016">
        <v>58</v>
      </c>
      <c r="S48016">
        <v>88</v>
      </c>
      <c r="T48016">
        <v>88</v>
      </c>
      <c r="U48016">
        <v>1</v>
      </c>
      <c r="V48016">
        <v>100</v>
      </c>
      <c r="W48016">
        <v>10</v>
      </c>
      <c r="X48016">
        <v>10</v>
      </c>
      <c r="Y48016">
        <v>10</v>
      </c>
      <c r="Z48016">
        <v>10</v>
      </c>
      <c r="AA48016">
        <v>10</v>
      </c>
      <c r="AB48016">
        <v>10</v>
      </c>
      <c r="AC48016">
        <v>1</v>
      </c>
      <c r="AD48016">
        <v>0.15</v>
      </c>
      <c r="AE48016">
        <v>2</v>
      </c>
    </row>
    <row r="48017" spans="1:31" x14ac:dyDescent="0.25">
      <c r="B48017">
        <v>2</v>
      </c>
      <c r="C48017">
        <v>2</v>
      </c>
      <c r="D48017">
        <v>2</v>
      </c>
      <c r="E48017">
        <v>1</v>
      </c>
      <c r="F48017">
        <v>1</v>
      </c>
      <c r="G48017">
        <v>1</v>
      </c>
      <c r="H48017">
        <v>50</v>
      </c>
      <c r="I48017">
        <v>400</v>
      </c>
      <c r="J48017">
        <v>1400</v>
      </c>
      <c r="K48017">
        <v>150</v>
      </c>
      <c r="L48017">
        <v>40</v>
      </c>
      <c r="M48017">
        <v>1</v>
      </c>
      <c r="N48017">
        <v>10</v>
      </c>
      <c r="O48017">
        <v>3</v>
      </c>
      <c r="P48017">
        <v>1125</v>
      </c>
      <c r="Q48017">
        <v>0</v>
      </c>
      <c r="R48017">
        <v>0</v>
      </c>
      <c r="S48017">
        <v>0</v>
      </c>
      <c r="T48017">
        <v>0</v>
      </c>
      <c r="U48017">
        <v>3</v>
      </c>
      <c r="V48017">
        <v>93</v>
      </c>
      <c r="W48017">
        <v>10</v>
      </c>
      <c r="X48017">
        <v>9</v>
      </c>
      <c r="Y48017">
        <v>9</v>
      </c>
      <c r="Z48017">
        <v>10</v>
      </c>
      <c r="AA48017">
        <v>9</v>
      </c>
      <c r="AB48017">
        <v>9</v>
      </c>
      <c r="AC48017">
        <v>2</v>
      </c>
      <c r="AD48017">
        <v>0.11</v>
      </c>
      <c r="AE48017">
        <v>2</v>
      </c>
    </row>
    <row r="48018" spans="1:31" x14ac:dyDescent="0.25">
      <c r="B48018">
        <v>1</v>
      </c>
      <c r="C48018">
        <v>1</v>
      </c>
      <c r="D48018">
        <v>1</v>
      </c>
      <c r="E48018">
        <v>1</v>
      </c>
      <c r="F48018">
        <v>1</v>
      </c>
      <c r="G48018">
        <v>1</v>
      </c>
      <c r="H48018">
        <v>150</v>
      </c>
      <c r="M48018">
        <v>1</v>
      </c>
      <c r="N48018">
        <v>0</v>
      </c>
      <c r="O48018">
        <v>1</v>
      </c>
      <c r="P48018">
        <v>1125</v>
      </c>
      <c r="Q48018">
        <v>30</v>
      </c>
      <c r="R48018">
        <v>60</v>
      </c>
      <c r="S48018">
        <v>90</v>
      </c>
      <c r="T48018">
        <v>365</v>
      </c>
      <c r="U48018">
        <v>0</v>
      </c>
      <c r="AC48018">
        <v>1</v>
      </c>
    </row>
    <row r="48019" spans="1:31" x14ac:dyDescent="0.25">
      <c r="B48019">
        <v>2</v>
      </c>
      <c r="C48019">
        <v>2</v>
      </c>
      <c r="D48019">
        <v>2</v>
      </c>
      <c r="E48019">
        <v>1</v>
      </c>
      <c r="F48019">
        <v>1</v>
      </c>
      <c r="G48019">
        <v>1</v>
      </c>
      <c r="H48019">
        <v>60</v>
      </c>
      <c r="L48019">
        <v>10</v>
      </c>
      <c r="M48019">
        <v>1</v>
      </c>
      <c r="N48019">
        <v>0</v>
      </c>
      <c r="O48019">
        <v>10</v>
      </c>
      <c r="P48019">
        <v>13</v>
      </c>
      <c r="Q48019">
        <v>0</v>
      </c>
      <c r="R48019">
        <v>0</v>
      </c>
      <c r="S48019">
        <v>0</v>
      </c>
      <c r="T48019">
        <v>0</v>
      </c>
      <c r="U48019">
        <v>4</v>
      </c>
      <c r="V48019">
        <v>90</v>
      </c>
      <c r="W48019">
        <v>10</v>
      </c>
      <c r="X48019">
        <v>10</v>
      </c>
      <c r="Y48019">
        <v>10</v>
      </c>
      <c r="Z48019">
        <v>10</v>
      </c>
      <c r="AA48019">
        <v>9</v>
      </c>
      <c r="AB48019">
        <v>9</v>
      </c>
      <c r="AC48019">
        <v>2</v>
      </c>
      <c r="AD48019">
        <v>0.36</v>
      </c>
      <c r="AE48019">
        <v>2</v>
      </c>
    </row>
    <row r="48020" spans="1:31" x14ac:dyDescent="0.25">
      <c r="A48020">
        <v>100</v>
      </c>
      <c r="B48020">
        <v>1</v>
      </c>
      <c r="C48020">
        <v>1</v>
      </c>
      <c r="D48020">
        <v>2</v>
      </c>
      <c r="E48020">
        <v>5</v>
      </c>
      <c r="F48020">
        <v>1</v>
      </c>
      <c r="G48020">
        <v>1</v>
      </c>
      <c r="H48020">
        <v>63</v>
      </c>
      <c r="I48020">
        <v>325</v>
      </c>
      <c r="M48020">
        <v>1</v>
      </c>
      <c r="N48020">
        <v>0</v>
      </c>
      <c r="O48020">
        <v>4</v>
      </c>
      <c r="P48020">
        <v>1125</v>
      </c>
      <c r="Q48020">
        <v>4</v>
      </c>
      <c r="R48020">
        <v>14</v>
      </c>
      <c r="S48020">
        <v>14</v>
      </c>
      <c r="T48020">
        <v>14</v>
      </c>
      <c r="U48020">
        <v>1</v>
      </c>
      <c r="V48020">
        <v>100</v>
      </c>
      <c r="W48020">
        <v>10</v>
      </c>
      <c r="X48020">
        <v>8</v>
      </c>
      <c r="Y48020">
        <v>10</v>
      </c>
      <c r="Z48020">
        <v>10</v>
      </c>
      <c r="AA48020">
        <v>10</v>
      </c>
      <c r="AB48020">
        <v>10</v>
      </c>
      <c r="AC48020">
        <v>1</v>
      </c>
      <c r="AD48020">
        <v>0.03</v>
      </c>
      <c r="AE48020">
        <v>2</v>
      </c>
    </row>
    <row r="48021" spans="1:31" x14ac:dyDescent="0.25">
      <c r="A48021">
        <v>100</v>
      </c>
      <c r="B48021">
        <v>2</v>
      </c>
      <c r="C48021">
        <v>2</v>
      </c>
      <c r="D48021">
        <v>2</v>
      </c>
      <c r="E48021">
        <v>1</v>
      </c>
      <c r="F48021">
        <v>1</v>
      </c>
      <c r="G48021">
        <v>1</v>
      </c>
      <c r="H48021">
        <v>110</v>
      </c>
      <c r="K48021">
        <v>200</v>
      </c>
      <c r="L48021">
        <v>80</v>
      </c>
      <c r="M48021">
        <v>2</v>
      </c>
      <c r="N48021">
        <v>25</v>
      </c>
      <c r="O48021">
        <v>2</v>
      </c>
      <c r="P48021">
        <v>1125</v>
      </c>
      <c r="Q48021">
        <v>2</v>
      </c>
      <c r="R48021">
        <v>14</v>
      </c>
      <c r="S48021">
        <v>44</v>
      </c>
      <c r="T48021">
        <v>262</v>
      </c>
      <c r="U48021">
        <v>33</v>
      </c>
      <c r="V48021">
        <v>96</v>
      </c>
      <c r="W48021">
        <v>10</v>
      </c>
      <c r="X48021">
        <v>10</v>
      </c>
      <c r="Y48021">
        <v>10</v>
      </c>
      <c r="Z48021">
        <v>10</v>
      </c>
      <c r="AA48021">
        <v>10</v>
      </c>
      <c r="AB48021">
        <v>10</v>
      </c>
      <c r="AC48021">
        <v>2</v>
      </c>
      <c r="AD48021">
        <v>1.92</v>
      </c>
      <c r="AE48021">
        <v>2</v>
      </c>
    </row>
    <row r="48022" spans="1:31" x14ac:dyDescent="0.25">
      <c r="A48022">
        <v>100</v>
      </c>
      <c r="B48022">
        <v>1</v>
      </c>
      <c r="C48022">
        <v>1</v>
      </c>
      <c r="D48022">
        <v>2</v>
      </c>
      <c r="E48022">
        <v>1</v>
      </c>
      <c r="F48022">
        <v>1</v>
      </c>
      <c r="G48022">
        <v>1</v>
      </c>
      <c r="H48022">
        <v>100</v>
      </c>
      <c r="L48022">
        <v>25</v>
      </c>
      <c r="M48022">
        <v>1</v>
      </c>
      <c r="N48022">
        <v>0</v>
      </c>
      <c r="O48022">
        <v>1</v>
      </c>
      <c r="P48022">
        <v>28</v>
      </c>
      <c r="Q48022">
        <v>28</v>
      </c>
      <c r="R48022">
        <v>30</v>
      </c>
      <c r="S48022">
        <v>30</v>
      </c>
      <c r="T48022">
        <v>30</v>
      </c>
      <c r="U48022">
        <v>2</v>
      </c>
      <c r="V48022">
        <v>100</v>
      </c>
      <c r="W48022">
        <v>10</v>
      </c>
      <c r="X48022">
        <v>10</v>
      </c>
      <c r="Y48022">
        <v>10</v>
      </c>
      <c r="Z48022">
        <v>10</v>
      </c>
      <c r="AA48022">
        <v>10</v>
      </c>
      <c r="AB48022">
        <v>10</v>
      </c>
      <c r="AC48022">
        <v>1</v>
      </c>
      <c r="AD48022">
        <v>0.26</v>
      </c>
      <c r="AE48022">
        <v>2</v>
      </c>
    </row>
    <row r="48023" spans="1:31" x14ac:dyDescent="0.25">
      <c r="A48023">
        <v>100</v>
      </c>
      <c r="B48023">
        <v>1</v>
      </c>
      <c r="C48023">
        <v>1</v>
      </c>
      <c r="D48023">
        <v>6</v>
      </c>
      <c r="E48023">
        <v>1</v>
      </c>
      <c r="F48023">
        <v>2</v>
      </c>
      <c r="G48023">
        <v>3</v>
      </c>
      <c r="H48023">
        <v>105</v>
      </c>
      <c r="K48023">
        <v>250</v>
      </c>
      <c r="L48023">
        <v>125</v>
      </c>
      <c r="M48023">
        <v>2</v>
      </c>
      <c r="N48023">
        <v>15</v>
      </c>
      <c r="O48023">
        <v>2</v>
      </c>
      <c r="P48023">
        <v>21</v>
      </c>
      <c r="Q48023">
        <v>5</v>
      </c>
      <c r="R48023">
        <v>22</v>
      </c>
      <c r="S48023">
        <v>33</v>
      </c>
      <c r="T48023">
        <v>308</v>
      </c>
      <c r="U48023">
        <v>1</v>
      </c>
      <c r="V48023">
        <v>100</v>
      </c>
      <c r="W48023">
        <v>10</v>
      </c>
      <c r="X48023">
        <v>10</v>
      </c>
      <c r="Y48023">
        <v>10</v>
      </c>
      <c r="Z48023">
        <v>10</v>
      </c>
      <c r="AA48023">
        <v>10</v>
      </c>
      <c r="AB48023">
        <v>10</v>
      </c>
      <c r="AC48023">
        <v>1</v>
      </c>
      <c r="AD48023">
        <v>1</v>
      </c>
      <c r="AE48023">
        <v>2</v>
      </c>
    </row>
    <row r="48024" spans="1:31" x14ac:dyDescent="0.25">
      <c r="A48024">
        <v>100</v>
      </c>
      <c r="B48024">
        <v>1</v>
      </c>
      <c r="C48024">
        <v>1</v>
      </c>
      <c r="D48024">
        <v>3</v>
      </c>
      <c r="E48024">
        <v>1</v>
      </c>
      <c r="F48024">
        <v>1</v>
      </c>
      <c r="G48024">
        <v>1</v>
      </c>
      <c r="H48024">
        <v>165</v>
      </c>
      <c r="J48024">
        <v>4500</v>
      </c>
      <c r="K48024">
        <v>160</v>
      </c>
      <c r="L48024">
        <v>55</v>
      </c>
      <c r="M48024">
        <v>1</v>
      </c>
      <c r="N48024">
        <v>0</v>
      </c>
      <c r="O48024">
        <v>2</v>
      </c>
      <c r="P48024">
        <v>100</v>
      </c>
      <c r="Q48024">
        <v>4</v>
      </c>
      <c r="R48024">
        <v>25</v>
      </c>
      <c r="S48024">
        <v>55</v>
      </c>
      <c r="T48024">
        <v>115</v>
      </c>
      <c r="U48024">
        <v>19</v>
      </c>
      <c r="V48024">
        <v>96</v>
      </c>
      <c r="W48024">
        <v>10</v>
      </c>
      <c r="X48024">
        <v>9</v>
      </c>
      <c r="Y48024">
        <v>10</v>
      </c>
      <c r="Z48024">
        <v>10</v>
      </c>
      <c r="AA48024">
        <v>10</v>
      </c>
      <c r="AB48024">
        <v>10</v>
      </c>
      <c r="AC48024">
        <v>1</v>
      </c>
      <c r="AD48024">
        <v>0.56999999999999995</v>
      </c>
      <c r="AE48024">
        <v>2</v>
      </c>
    </row>
    <row r="48025" spans="1:31" x14ac:dyDescent="0.25">
      <c r="B48025">
        <v>1</v>
      </c>
      <c r="C48025">
        <v>1</v>
      </c>
      <c r="D48025">
        <v>2</v>
      </c>
      <c r="E48025">
        <v>1</v>
      </c>
      <c r="F48025">
        <v>1</v>
      </c>
      <c r="G48025">
        <v>1</v>
      </c>
      <c r="H48025">
        <v>52</v>
      </c>
      <c r="I48025">
        <v>250</v>
      </c>
      <c r="J48025">
        <v>850</v>
      </c>
      <c r="L48025">
        <v>100</v>
      </c>
      <c r="M48025">
        <v>1</v>
      </c>
      <c r="N48025">
        <v>10</v>
      </c>
      <c r="O48025">
        <v>2</v>
      </c>
      <c r="P48025">
        <v>100</v>
      </c>
      <c r="Q48025">
        <v>0</v>
      </c>
      <c r="R48025">
        <v>0</v>
      </c>
      <c r="S48025">
        <v>0</v>
      </c>
      <c r="T48025">
        <v>0</v>
      </c>
      <c r="U48025">
        <v>1</v>
      </c>
      <c r="V48025">
        <v>80</v>
      </c>
      <c r="W48025">
        <v>10</v>
      </c>
      <c r="X48025">
        <v>10</v>
      </c>
      <c r="Y48025">
        <v>10</v>
      </c>
      <c r="Z48025">
        <v>10</v>
      </c>
      <c r="AA48025">
        <v>8</v>
      </c>
      <c r="AB48025">
        <v>8</v>
      </c>
      <c r="AC48025">
        <v>1</v>
      </c>
      <c r="AD48025">
        <v>0.05</v>
      </c>
      <c r="AE48025">
        <v>2</v>
      </c>
    </row>
    <row r="48026" spans="1:31" x14ac:dyDescent="0.25">
      <c r="A48026">
        <v>93</v>
      </c>
      <c r="B48026">
        <v>11</v>
      </c>
      <c r="C48026">
        <v>11</v>
      </c>
      <c r="D48026">
        <v>4</v>
      </c>
      <c r="E48026">
        <v>3</v>
      </c>
      <c r="F48026">
        <v>1</v>
      </c>
      <c r="G48026">
        <v>3</v>
      </c>
      <c r="H48026">
        <v>75</v>
      </c>
      <c r="L48026">
        <v>30</v>
      </c>
      <c r="M48026">
        <v>2</v>
      </c>
      <c r="N48026">
        <v>10</v>
      </c>
      <c r="O48026">
        <v>1</v>
      </c>
      <c r="P48026">
        <v>1125</v>
      </c>
      <c r="Q48026">
        <v>0</v>
      </c>
      <c r="R48026">
        <v>30</v>
      </c>
      <c r="S48026">
        <v>60</v>
      </c>
      <c r="T48026">
        <v>335</v>
      </c>
      <c r="U48026">
        <v>62</v>
      </c>
      <c r="V48026">
        <v>84</v>
      </c>
      <c r="W48026">
        <v>8</v>
      </c>
      <c r="X48026">
        <v>8</v>
      </c>
      <c r="Y48026">
        <v>9</v>
      </c>
      <c r="Z48026">
        <v>9</v>
      </c>
      <c r="AA48026">
        <v>8</v>
      </c>
      <c r="AB48026">
        <v>9</v>
      </c>
      <c r="AC48026">
        <v>11</v>
      </c>
      <c r="AD48026">
        <v>2.93</v>
      </c>
      <c r="AE48026">
        <v>2</v>
      </c>
    </row>
    <row r="48027" spans="1:31" x14ac:dyDescent="0.25">
      <c r="A48027">
        <v>100</v>
      </c>
      <c r="B48027">
        <v>1</v>
      </c>
      <c r="C48027">
        <v>1</v>
      </c>
      <c r="D48027">
        <v>2</v>
      </c>
      <c r="E48027">
        <v>1</v>
      </c>
      <c r="F48027">
        <v>1</v>
      </c>
      <c r="G48027">
        <v>1</v>
      </c>
      <c r="H48027">
        <v>50</v>
      </c>
      <c r="M48027">
        <v>1</v>
      </c>
      <c r="N48027">
        <v>0</v>
      </c>
      <c r="O48027">
        <v>1</v>
      </c>
      <c r="P48027">
        <v>9</v>
      </c>
      <c r="Q48027">
        <v>0</v>
      </c>
      <c r="R48027">
        <v>0</v>
      </c>
      <c r="S48027">
        <v>0</v>
      </c>
      <c r="T48027">
        <v>0</v>
      </c>
      <c r="U48027">
        <v>2</v>
      </c>
      <c r="V48027">
        <v>100</v>
      </c>
      <c r="W48027">
        <v>10</v>
      </c>
      <c r="X48027">
        <v>10</v>
      </c>
      <c r="Y48027">
        <v>10</v>
      </c>
      <c r="Z48027">
        <v>10</v>
      </c>
      <c r="AA48027">
        <v>9</v>
      </c>
      <c r="AB48027">
        <v>10</v>
      </c>
      <c r="AC48027">
        <v>1</v>
      </c>
      <c r="AD48027">
        <v>0.59</v>
      </c>
      <c r="AE48027">
        <v>2</v>
      </c>
    </row>
    <row r="48028" spans="1:31" x14ac:dyDescent="0.25">
      <c r="A48028">
        <v>100</v>
      </c>
      <c r="B48028">
        <v>5</v>
      </c>
      <c r="C48028">
        <v>5</v>
      </c>
      <c r="D48028">
        <v>1</v>
      </c>
      <c r="F48028">
        <v>1</v>
      </c>
      <c r="G48028">
        <v>1</v>
      </c>
      <c r="H48028">
        <v>110</v>
      </c>
      <c r="M48028">
        <v>1</v>
      </c>
      <c r="N48028">
        <v>0</v>
      </c>
      <c r="O48028">
        <v>1</v>
      </c>
      <c r="P48028">
        <v>1125</v>
      </c>
      <c r="Q48028">
        <v>30</v>
      </c>
      <c r="R48028">
        <v>60</v>
      </c>
      <c r="S48028">
        <v>90</v>
      </c>
      <c r="T48028">
        <v>365</v>
      </c>
      <c r="U48028">
        <v>0</v>
      </c>
      <c r="AC48028">
        <v>5</v>
      </c>
    </row>
    <row r="48029" spans="1:31" x14ac:dyDescent="0.25">
      <c r="A48029">
        <v>100</v>
      </c>
      <c r="B48029">
        <v>1</v>
      </c>
      <c r="C48029">
        <v>1</v>
      </c>
      <c r="D48029">
        <v>2</v>
      </c>
      <c r="E48029">
        <v>1</v>
      </c>
      <c r="F48029">
        <v>1</v>
      </c>
      <c r="G48029">
        <v>1</v>
      </c>
      <c r="H48029">
        <v>37</v>
      </c>
      <c r="M48029">
        <v>1</v>
      </c>
      <c r="N48029">
        <v>0</v>
      </c>
      <c r="O48029">
        <v>1</v>
      </c>
      <c r="P48029">
        <v>1125</v>
      </c>
      <c r="Q48029">
        <v>0</v>
      </c>
      <c r="R48029">
        <v>0</v>
      </c>
      <c r="S48029">
        <v>0</v>
      </c>
      <c r="T48029">
        <v>0</v>
      </c>
      <c r="U48029">
        <v>1</v>
      </c>
      <c r="AC48029">
        <v>1</v>
      </c>
      <c r="AD48029">
        <v>0.28999999999999998</v>
      </c>
      <c r="AE48029">
        <v>1</v>
      </c>
    </row>
    <row r="48030" spans="1:31" x14ac:dyDescent="0.25">
      <c r="A48030">
        <v>91</v>
      </c>
      <c r="B48030">
        <v>2</v>
      </c>
      <c r="C48030">
        <v>2</v>
      </c>
      <c r="D48030">
        <v>4</v>
      </c>
      <c r="E48030">
        <v>1</v>
      </c>
      <c r="F48030">
        <v>2</v>
      </c>
      <c r="G48030">
        <v>2</v>
      </c>
      <c r="H48030">
        <v>250</v>
      </c>
      <c r="L48030">
        <v>25</v>
      </c>
      <c r="M48030">
        <v>1</v>
      </c>
      <c r="N48030">
        <v>0</v>
      </c>
      <c r="O48030">
        <v>2</v>
      </c>
      <c r="P48030">
        <v>20</v>
      </c>
      <c r="Q48030">
        <v>0</v>
      </c>
      <c r="R48030">
        <v>0</v>
      </c>
      <c r="S48030">
        <v>0</v>
      </c>
      <c r="T48030">
        <v>0</v>
      </c>
      <c r="U48030">
        <v>5</v>
      </c>
      <c r="V48030">
        <v>96</v>
      </c>
      <c r="W48030">
        <v>10</v>
      </c>
      <c r="X48030">
        <v>10</v>
      </c>
      <c r="Y48030">
        <v>10</v>
      </c>
      <c r="Z48030">
        <v>10</v>
      </c>
      <c r="AA48030">
        <v>10</v>
      </c>
      <c r="AB48030">
        <v>10</v>
      </c>
      <c r="AC48030">
        <v>2</v>
      </c>
      <c r="AD48030">
        <v>0.3</v>
      </c>
      <c r="AE48030">
        <v>2</v>
      </c>
    </row>
    <row r="48031" spans="1:31" x14ac:dyDescent="0.25">
      <c r="A48031">
        <v>100</v>
      </c>
      <c r="B48031">
        <v>2</v>
      </c>
      <c r="C48031">
        <v>2</v>
      </c>
      <c r="D48031">
        <v>4</v>
      </c>
      <c r="E48031">
        <v>2</v>
      </c>
      <c r="F48031">
        <v>1</v>
      </c>
      <c r="G48031">
        <v>4</v>
      </c>
      <c r="H48031">
        <v>30</v>
      </c>
      <c r="K48031">
        <v>500</v>
      </c>
      <c r="L48031">
        <v>40</v>
      </c>
      <c r="M48031">
        <v>1</v>
      </c>
      <c r="N48031">
        <v>30</v>
      </c>
      <c r="O48031">
        <v>14</v>
      </c>
      <c r="P48031">
        <v>1125</v>
      </c>
      <c r="Q48031">
        <v>30</v>
      </c>
      <c r="R48031">
        <v>60</v>
      </c>
      <c r="S48031">
        <v>90</v>
      </c>
      <c r="T48031">
        <v>356</v>
      </c>
      <c r="U48031">
        <v>1</v>
      </c>
      <c r="V48031">
        <v>100</v>
      </c>
      <c r="W48031">
        <v>10</v>
      </c>
      <c r="X48031">
        <v>10</v>
      </c>
      <c r="Y48031">
        <v>10</v>
      </c>
      <c r="Z48031">
        <v>10</v>
      </c>
      <c r="AA48031">
        <v>8</v>
      </c>
      <c r="AB48031">
        <v>8</v>
      </c>
      <c r="AC48031">
        <v>2</v>
      </c>
      <c r="AD48031">
        <v>0.25</v>
      </c>
      <c r="AE48031">
        <v>2</v>
      </c>
    </row>
    <row r="48032" spans="1:31" x14ac:dyDescent="0.25">
      <c r="A48032">
        <v>100</v>
      </c>
      <c r="B48032">
        <v>1</v>
      </c>
      <c r="C48032">
        <v>1</v>
      </c>
      <c r="D48032">
        <v>2</v>
      </c>
      <c r="E48032">
        <v>1</v>
      </c>
      <c r="F48032">
        <v>1</v>
      </c>
      <c r="G48032">
        <v>1</v>
      </c>
      <c r="H48032">
        <v>109</v>
      </c>
      <c r="M48032">
        <v>2</v>
      </c>
      <c r="N48032">
        <v>18</v>
      </c>
      <c r="O48032">
        <v>1</v>
      </c>
      <c r="P48032">
        <v>8</v>
      </c>
      <c r="Q48032">
        <v>22</v>
      </c>
      <c r="R48032">
        <v>52</v>
      </c>
      <c r="S48032">
        <v>82</v>
      </c>
      <c r="T48032">
        <v>82</v>
      </c>
      <c r="U48032">
        <v>3</v>
      </c>
      <c r="V48032">
        <v>100</v>
      </c>
      <c r="W48032">
        <v>10</v>
      </c>
      <c r="X48032">
        <v>9</v>
      </c>
      <c r="Y48032">
        <v>10</v>
      </c>
      <c r="Z48032">
        <v>10</v>
      </c>
      <c r="AA48032">
        <v>10</v>
      </c>
      <c r="AB48032">
        <v>10</v>
      </c>
      <c r="AC48032">
        <v>1</v>
      </c>
      <c r="AD48032">
        <v>3</v>
      </c>
      <c r="AE48032">
        <v>2</v>
      </c>
    </row>
    <row r="48033" spans="1:31" x14ac:dyDescent="0.25">
      <c r="A48033">
        <v>100</v>
      </c>
      <c r="B48033">
        <v>3</v>
      </c>
      <c r="C48033">
        <v>3</v>
      </c>
      <c r="D48033">
        <v>6</v>
      </c>
      <c r="F48033">
        <v>3</v>
      </c>
      <c r="G48033">
        <v>1</v>
      </c>
      <c r="H48033">
        <v>280</v>
      </c>
      <c r="K48033">
        <v>200</v>
      </c>
      <c r="L48033">
        <v>100</v>
      </c>
      <c r="M48033">
        <v>4</v>
      </c>
      <c r="N48033">
        <v>25</v>
      </c>
      <c r="O48033">
        <v>7</v>
      </c>
      <c r="P48033">
        <v>30</v>
      </c>
      <c r="Q48033">
        <v>0</v>
      </c>
      <c r="R48033">
        <v>1</v>
      </c>
      <c r="S48033">
        <v>31</v>
      </c>
      <c r="T48033">
        <v>74</v>
      </c>
      <c r="U48033">
        <v>1</v>
      </c>
      <c r="V48033">
        <v>60</v>
      </c>
      <c r="W48033">
        <v>6</v>
      </c>
      <c r="X48033">
        <v>6</v>
      </c>
      <c r="Y48033">
        <v>6</v>
      </c>
      <c r="Z48033">
        <v>6</v>
      </c>
      <c r="AA48033">
        <v>6</v>
      </c>
      <c r="AB48033">
        <v>6</v>
      </c>
      <c r="AC48033">
        <v>1</v>
      </c>
      <c r="AD48033">
        <v>0.05</v>
      </c>
      <c r="AE48033">
        <v>2</v>
      </c>
    </row>
    <row r="48034" spans="1:31" x14ac:dyDescent="0.25">
      <c r="A48034">
        <v>100</v>
      </c>
      <c r="B48034">
        <v>1</v>
      </c>
      <c r="C48034">
        <v>1</v>
      </c>
      <c r="D48034">
        <v>4</v>
      </c>
      <c r="E48034">
        <v>1</v>
      </c>
      <c r="F48034">
        <v>1</v>
      </c>
      <c r="G48034">
        <v>2</v>
      </c>
      <c r="H48034">
        <v>110</v>
      </c>
      <c r="M48034">
        <v>2</v>
      </c>
      <c r="N48034">
        <v>30</v>
      </c>
      <c r="O48034">
        <v>2</v>
      </c>
      <c r="P48034">
        <v>1125</v>
      </c>
      <c r="Q48034">
        <v>14</v>
      </c>
      <c r="R48034">
        <v>35</v>
      </c>
      <c r="S48034">
        <v>65</v>
      </c>
      <c r="T48034">
        <v>336</v>
      </c>
      <c r="U48034">
        <v>22</v>
      </c>
      <c r="V48034">
        <v>82</v>
      </c>
      <c r="W48034">
        <v>9</v>
      </c>
      <c r="X48034">
        <v>9</v>
      </c>
      <c r="Y48034">
        <v>9</v>
      </c>
      <c r="Z48034">
        <v>9</v>
      </c>
      <c r="AA48034">
        <v>9</v>
      </c>
      <c r="AB48034">
        <v>8</v>
      </c>
      <c r="AC48034">
        <v>1</v>
      </c>
      <c r="AD48034">
        <v>1.79</v>
      </c>
      <c r="AE48034">
        <v>2</v>
      </c>
    </row>
    <row r="48035" spans="1:31" x14ac:dyDescent="0.25">
      <c r="B48035">
        <v>1</v>
      </c>
      <c r="C48035">
        <v>1</v>
      </c>
      <c r="D48035">
        <v>1</v>
      </c>
      <c r="E48035">
        <v>1</v>
      </c>
      <c r="F48035">
        <v>1</v>
      </c>
      <c r="G48035">
        <v>1</v>
      </c>
      <c r="H48035">
        <v>30</v>
      </c>
      <c r="M48035">
        <v>1</v>
      </c>
      <c r="N48035">
        <v>0</v>
      </c>
      <c r="O48035">
        <v>1</v>
      </c>
      <c r="P48035">
        <v>1125</v>
      </c>
      <c r="Q48035">
        <v>0</v>
      </c>
      <c r="R48035">
        <v>0</v>
      </c>
      <c r="S48035">
        <v>0</v>
      </c>
      <c r="T48035">
        <v>0</v>
      </c>
      <c r="U48035">
        <v>0</v>
      </c>
      <c r="AC48035">
        <v>1</v>
      </c>
    </row>
    <row r="48036" spans="1:31" x14ac:dyDescent="0.25">
      <c r="A48036">
        <v>100</v>
      </c>
      <c r="B48036">
        <v>6</v>
      </c>
      <c r="C48036">
        <v>6</v>
      </c>
      <c r="D48036">
        <v>2</v>
      </c>
      <c r="E48036">
        <v>2</v>
      </c>
      <c r="F48036">
        <v>1</v>
      </c>
      <c r="G48036">
        <v>1</v>
      </c>
      <c r="H48036">
        <v>60</v>
      </c>
      <c r="K48036">
        <v>100</v>
      </c>
      <c r="L48036">
        <v>15</v>
      </c>
      <c r="M48036">
        <v>1</v>
      </c>
      <c r="N48036">
        <v>15</v>
      </c>
      <c r="O48036">
        <v>1</v>
      </c>
      <c r="P48036">
        <v>1125</v>
      </c>
      <c r="Q48036">
        <v>6</v>
      </c>
      <c r="R48036">
        <v>12</v>
      </c>
      <c r="S48036">
        <v>15</v>
      </c>
      <c r="T48036">
        <v>211</v>
      </c>
      <c r="U48036">
        <v>99</v>
      </c>
      <c r="V48036">
        <v>95</v>
      </c>
      <c r="W48036">
        <v>10</v>
      </c>
      <c r="X48036">
        <v>10</v>
      </c>
      <c r="Y48036">
        <v>10</v>
      </c>
      <c r="Z48036">
        <v>10</v>
      </c>
      <c r="AA48036">
        <v>10</v>
      </c>
      <c r="AB48036">
        <v>10</v>
      </c>
      <c r="AC48036">
        <v>6</v>
      </c>
      <c r="AD48036">
        <v>4.22</v>
      </c>
      <c r="AE48036">
        <v>2</v>
      </c>
    </row>
    <row r="48037" spans="1:31" x14ac:dyDescent="0.25">
      <c r="A48037">
        <v>100</v>
      </c>
      <c r="B48037">
        <v>3</v>
      </c>
      <c r="C48037">
        <v>3</v>
      </c>
      <c r="D48037">
        <v>1</v>
      </c>
      <c r="E48037">
        <v>1</v>
      </c>
      <c r="F48037">
        <v>1</v>
      </c>
      <c r="G48037">
        <v>1</v>
      </c>
      <c r="H48037">
        <v>46</v>
      </c>
      <c r="L48037">
        <v>15</v>
      </c>
      <c r="M48037">
        <v>1</v>
      </c>
      <c r="N48037">
        <v>0</v>
      </c>
      <c r="O48037">
        <v>1</v>
      </c>
      <c r="P48037">
        <v>15</v>
      </c>
      <c r="Q48037">
        <v>0</v>
      </c>
      <c r="R48037">
        <v>0</v>
      </c>
      <c r="S48037">
        <v>0</v>
      </c>
      <c r="T48037">
        <v>0</v>
      </c>
      <c r="U48037">
        <v>0</v>
      </c>
      <c r="AC48037">
        <v>3</v>
      </c>
    </row>
    <row r="48038" spans="1:31" x14ac:dyDescent="0.25">
      <c r="A48038">
        <v>70</v>
      </c>
      <c r="B48038">
        <v>1</v>
      </c>
      <c r="C48038">
        <v>1</v>
      </c>
      <c r="D48038">
        <v>2</v>
      </c>
      <c r="E48038">
        <v>1</v>
      </c>
      <c r="F48038">
        <v>1</v>
      </c>
      <c r="G48038">
        <v>1</v>
      </c>
      <c r="H48038">
        <v>82</v>
      </c>
      <c r="L48038">
        <v>35</v>
      </c>
      <c r="M48038">
        <v>1</v>
      </c>
      <c r="N48038">
        <v>20</v>
      </c>
      <c r="O48038">
        <v>1</v>
      </c>
      <c r="P48038">
        <v>20</v>
      </c>
      <c r="Q48038">
        <v>1</v>
      </c>
      <c r="R48038">
        <v>5</v>
      </c>
      <c r="S48038">
        <v>13</v>
      </c>
      <c r="T48038">
        <v>103</v>
      </c>
      <c r="U48038">
        <v>3</v>
      </c>
      <c r="V48038">
        <v>100</v>
      </c>
      <c r="W48038">
        <v>10</v>
      </c>
      <c r="X48038">
        <v>9</v>
      </c>
      <c r="Y48038">
        <v>10</v>
      </c>
      <c r="Z48038">
        <v>10</v>
      </c>
      <c r="AA48038">
        <v>10</v>
      </c>
      <c r="AB48038">
        <v>10</v>
      </c>
      <c r="AC48038">
        <v>1</v>
      </c>
      <c r="AD48038">
        <v>0.6</v>
      </c>
      <c r="AE48038">
        <v>2</v>
      </c>
    </row>
    <row r="48039" spans="1:31" x14ac:dyDescent="0.25">
      <c r="A48039">
        <v>60</v>
      </c>
      <c r="B48039">
        <v>1</v>
      </c>
      <c r="C48039">
        <v>1</v>
      </c>
      <c r="D48039">
        <v>2</v>
      </c>
      <c r="E48039">
        <v>1</v>
      </c>
      <c r="F48039">
        <v>0</v>
      </c>
      <c r="G48039">
        <v>1</v>
      </c>
      <c r="H48039">
        <v>75</v>
      </c>
      <c r="K48039">
        <v>100</v>
      </c>
      <c r="L48039">
        <v>30</v>
      </c>
      <c r="M48039">
        <v>1</v>
      </c>
      <c r="N48039">
        <v>0</v>
      </c>
      <c r="O48039">
        <v>1</v>
      </c>
      <c r="P48039">
        <v>1125</v>
      </c>
      <c r="Q48039">
        <v>0</v>
      </c>
      <c r="R48039">
        <v>3</v>
      </c>
      <c r="S48039">
        <v>8</v>
      </c>
      <c r="T48039">
        <v>8</v>
      </c>
      <c r="U48039">
        <v>1</v>
      </c>
      <c r="V48039">
        <v>80</v>
      </c>
      <c r="W48039">
        <v>10</v>
      </c>
      <c r="X48039">
        <v>8</v>
      </c>
      <c r="Y48039">
        <v>10</v>
      </c>
      <c r="Z48039">
        <v>10</v>
      </c>
      <c r="AA48039">
        <v>8</v>
      </c>
      <c r="AB48039">
        <v>10</v>
      </c>
      <c r="AC48039">
        <v>1</v>
      </c>
      <c r="AD48039">
        <v>0.56000000000000005</v>
      </c>
      <c r="AE48039">
        <v>2</v>
      </c>
    </row>
    <row r="48040" spans="1:31" x14ac:dyDescent="0.25">
      <c r="B48040">
        <v>1</v>
      </c>
      <c r="C48040">
        <v>1</v>
      </c>
      <c r="D48040">
        <v>4</v>
      </c>
      <c r="E48040">
        <v>1</v>
      </c>
      <c r="F48040">
        <v>2</v>
      </c>
      <c r="G48040">
        <v>2</v>
      </c>
      <c r="H48040">
        <v>225</v>
      </c>
      <c r="L48040">
        <v>40</v>
      </c>
      <c r="M48040">
        <v>1</v>
      </c>
      <c r="N48040">
        <v>0</v>
      </c>
      <c r="O48040">
        <v>4</v>
      </c>
      <c r="P48040">
        <v>1125</v>
      </c>
      <c r="Q48040">
        <v>0</v>
      </c>
      <c r="R48040">
        <v>0</v>
      </c>
      <c r="S48040">
        <v>0</v>
      </c>
      <c r="T48040">
        <v>0</v>
      </c>
      <c r="U48040">
        <v>0</v>
      </c>
      <c r="AC48040">
        <v>1</v>
      </c>
    </row>
    <row r="48041" spans="1:31" x14ac:dyDescent="0.25">
      <c r="A48041">
        <v>100</v>
      </c>
      <c r="B48041">
        <v>1</v>
      </c>
      <c r="C48041">
        <v>1</v>
      </c>
      <c r="D48041">
        <v>1</v>
      </c>
      <c r="E48041">
        <v>1</v>
      </c>
      <c r="F48041">
        <v>1</v>
      </c>
      <c r="G48041">
        <v>1</v>
      </c>
      <c r="H48041">
        <v>70</v>
      </c>
      <c r="M48041">
        <v>1</v>
      </c>
      <c r="N48041">
        <v>0</v>
      </c>
      <c r="O48041">
        <v>4</v>
      </c>
      <c r="P48041">
        <v>34</v>
      </c>
      <c r="Q48041">
        <v>0</v>
      </c>
      <c r="R48041">
        <v>0</v>
      </c>
      <c r="S48041">
        <v>0</v>
      </c>
      <c r="T48041">
        <v>0</v>
      </c>
      <c r="U48041">
        <v>0</v>
      </c>
      <c r="AC48041">
        <v>1</v>
      </c>
    </row>
    <row r="48042" spans="1:31" x14ac:dyDescent="0.25">
      <c r="B48042">
        <v>2</v>
      </c>
      <c r="C48042">
        <v>2</v>
      </c>
      <c r="D48042">
        <v>2</v>
      </c>
      <c r="E48042">
        <v>1</v>
      </c>
      <c r="F48042">
        <v>1</v>
      </c>
      <c r="G48042">
        <v>1</v>
      </c>
      <c r="H48042">
        <v>95</v>
      </c>
      <c r="L48042">
        <v>20</v>
      </c>
      <c r="M48042">
        <v>2</v>
      </c>
      <c r="N48042">
        <v>0</v>
      </c>
      <c r="O48042">
        <v>2</v>
      </c>
      <c r="P48042">
        <v>14</v>
      </c>
      <c r="Q48042">
        <v>28</v>
      </c>
      <c r="R48042">
        <v>58</v>
      </c>
      <c r="S48042">
        <v>88</v>
      </c>
      <c r="T48042">
        <v>363</v>
      </c>
      <c r="U48042">
        <v>1</v>
      </c>
      <c r="V48042">
        <v>100</v>
      </c>
      <c r="W48042">
        <v>10</v>
      </c>
      <c r="X48042">
        <v>10</v>
      </c>
      <c r="Y48042">
        <v>10</v>
      </c>
      <c r="Z48042">
        <v>10</v>
      </c>
      <c r="AA48042">
        <v>10</v>
      </c>
      <c r="AB48042">
        <v>10</v>
      </c>
      <c r="AC48042">
        <v>1</v>
      </c>
      <c r="AD48042">
        <v>0.05</v>
      </c>
      <c r="AE48042">
        <v>2</v>
      </c>
    </row>
    <row r="48043" spans="1:31" x14ac:dyDescent="0.25">
      <c r="A48043">
        <v>100</v>
      </c>
      <c r="B48043">
        <v>3</v>
      </c>
      <c r="C48043">
        <v>3</v>
      </c>
      <c r="D48043">
        <v>8</v>
      </c>
      <c r="E48043">
        <v>1.5</v>
      </c>
      <c r="F48043">
        <v>3</v>
      </c>
      <c r="G48043">
        <v>3</v>
      </c>
      <c r="H48043">
        <v>250</v>
      </c>
      <c r="K48043">
        <v>500</v>
      </c>
      <c r="L48043">
        <v>45</v>
      </c>
      <c r="M48043">
        <v>4</v>
      </c>
      <c r="N48043">
        <v>50</v>
      </c>
      <c r="O48043">
        <v>3</v>
      </c>
      <c r="P48043">
        <v>28</v>
      </c>
      <c r="Q48043">
        <v>25</v>
      </c>
      <c r="R48043">
        <v>55</v>
      </c>
      <c r="S48043">
        <v>85</v>
      </c>
      <c r="T48043">
        <v>360</v>
      </c>
      <c r="U48043">
        <v>21</v>
      </c>
      <c r="AC48043">
        <v>3</v>
      </c>
    </row>
    <row r="48044" spans="1:31" x14ac:dyDescent="0.25">
      <c r="B48044">
        <v>2</v>
      </c>
      <c r="C48044">
        <v>2</v>
      </c>
      <c r="D48044">
        <v>2</v>
      </c>
      <c r="E48044">
        <v>1</v>
      </c>
      <c r="F48044">
        <v>1</v>
      </c>
      <c r="G48044">
        <v>1</v>
      </c>
      <c r="H48044">
        <v>75</v>
      </c>
      <c r="M48044">
        <v>1</v>
      </c>
      <c r="N48044">
        <v>0</v>
      </c>
      <c r="O48044">
        <v>1</v>
      </c>
      <c r="P48044">
        <v>1125</v>
      </c>
      <c r="Q48044">
        <v>0</v>
      </c>
      <c r="R48044">
        <v>0</v>
      </c>
      <c r="S48044">
        <v>0</v>
      </c>
      <c r="T48044">
        <v>0</v>
      </c>
      <c r="U48044">
        <v>0</v>
      </c>
      <c r="AC48044">
        <v>2</v>
      </c>
    </row>
    <row r="48045" spans="1:31" x14ac:dyDescent="0.25">
      <c r="B48045">
        <v>1</v>
      </c>
      <c r="C48045">
        <v>1</v>
      </c>
      <c r="D48045">
        <v>2</v>
      </c>
      <c r="E48045">
        <v>1</v>
      </c>
      <c r="F48045">
        <v>1</v>
      </c>
      <c r="G48045">
        <v>1</v>
      </c>
      <c r="H48045">
        <v>125</v>
      </c>
      <c r="L48045">
        <v>15</v>
      </c>
      <c r="M48045">
        <v>1</v>
      </c>
      <c r="N48045">
        <v>0</v>
      </c>
      <c r="O48045">
        <v>1</v>
      </c>
      <c r="P48045">
        <v>7</v>
      </c>
      <c r="Q48045">
        <v>0</v>
      </c>
      <c r="R48045">
        <v>0</v>
      </c>
      <c r="S48045">
        <v>0</v>
      </c>
      <c r="T48045">
        <v>0</v>
      </c>
      <c r="U48045">
        <v>5</v>
      </c>
      <c r="V48045">
        <v>92</v>
      </c>
      <c r="W48045">
        <v>10</v>
      </c>
      <c r="X48045">
        <v>9</v>
      </c>
      <c r="Y48045">
        <v>9</v>
      </c>
      <c r="Z48045">
        <v>10</v>
      </c>
      <c r="AA48045">
        <v>10</v>
      </c>
      <c r="AB48045">
        <v>10</v>
      </c>
      <c r="AC48045">
        <v>1</v>
      </c>
      <c r="AD48045">
        <v>0.31</v>
      </c>
      <c r="AE48045">
        <v>2</v>
      </c>
    </row>
    <row r="48046" spans="1:31" x14ac:dyDescent="0.25">
      <c r="A48046">
        <v>0</v>
      </c>
      <c r="B48046">
        <v>1</v>
      </c>
      <c r="C48046">
        <v>1</v>
      </c>
      <c r="D48046">
        <v>1</v>
      </c>
      <c r="E48046">
        <v>1</v>
      </c>
      <c r="F48046">
        <v>1</v>
      </c>
      <c r="G48046">
        <v>1</v>
      </c>
      <c r="H48046">
        <v>16</v>
      </c>
      <c r="M48046">
        <v>1</v>
      </c>
      <c r="N48046">
        <v>0</v>
      </c>
      <c r="O48046">
        <v>10</v>
      </c>
      <c r="P48046">
        <v>1125</v>
      </c>
      <c r="Q48046">
        <v>28</v>
      </c>
      <c r="R48046">
        <v>58</v>
      </c>
      <c r="S48046">
        <v>88</v>
      </c>
      <c r="T48046">
        <v>363</v>
      </c>
      <c r="U48046">
        <v>0</v>
      </c>
      <c r="AC48046">
        <v>1</v>
      </c>
    </row>
    <row r="48047" spans="1:31" x14ac:dyDescent="0.25">
      <c r="B48047">
        <v>1</v>
      </c>
      <c r="C48047">
        <v>1</v>
      </c>
      <c r="D48047">
        <v>5</v>
      </c>
      <c r="E48047">
        <v>2</v>
      </c>
      <c r="F48047">
        <v>2</v>
      </c>
      <c r="G48047">
        <v>4</v>
      </c>
      <c r="H48047">
        <v>117</v>
      </c>
      <c r="M48047">
        <v>4</v>
      </c>
      <c r="N48047">
        <v>0</v>
      </c>
      <c r="O48047">
        <v>4</v>
      </c>
      <c r="P48047">
        <v>17</v>
      </c>
      <c r="Q48047">
        <v>0</v>
      </c>
      <c r="R48047">
        <v>0</v>
      </c>
      <c r="S48047">
        <v>0</v>
      </c>
      <c r="T48047">
        <v>0</v>
      </c>
      <c r="U48047">
        <v>5</v>
      </c>
      <c r="AC48047">
        <v>1</v>
      </c>
    </row>
    <row r="48048" spans="1:31" x14ac:dyDescent="0.25">
      <c r="A48048">
        <v>100</v>
      </c>
      <c r="B48048">
        <v>2</v>
      </c>
      <c r="C48048">
        <v>2</v>
      </c>
      <c r="D48048">
        <v>1</v>
      </c>
      <c r="E48048">
        <v>1</v>
      </c>
      <c r="F48048">
        <v>1</v>
      </c>
      <c r="G48048">
        <v>1</v>
      </c>
      <c r="H48048">
        <v>49</v>
      </c>
      <c r="L48048">
        <v>10</v>
      </c>
      <c r="M48048">
        <v>1</v>
      </c>
      <c r="N48048">
        <v>0</v>
      </c>
      <c r="O48048">
        <v>1</v>
      </c>
      <c r="P48048">
        <v>1125</v>
      </c>
      <c r="Q48048">
        <v>29</v>
      </c>
      <c r="R48048">
        <v>59</v>
      </c>
      <c r="S48048">
        <v>89</v>
      </c>
      <c r="T48048">
        <v>179</v>
      </c>
      <c r="U48048">
        <v>2</v>
      </c>
      <c r="V48048">
        <v>80</v>
      </c>
      <c r="W48048">
        <v>10</v>
      </c>
      <c r="X48048">
        <v>10</v>
      </c>
      <c r="Y48048">
        <v>10</v>
      </c>
      <c r="Z48048">
        <v>10</v>
      </c>
      <c r="AA48048">
        <v>8</v>
      </c>
      <c r="AB48048">
        <v>8</v>
      </c>
      <c r="AC48048">
        <v>1</v>
      </c>
      <c r="AD48048">
        <v>0.22</v>
      </c>
      <c r="AE48048">
        <v>2</v>
      </c>
    </row>
    <row r="48049" spans="1:31" x14ac:dyDescent="0.25">
      <c r="A48049">
        <v>100</v>
      </c>
      <c r="B48049">
        <v>1</v>
      </c>
      <c r="C48049">
        <v>1</v>
      </c>
      <c r="D48049">
        <v>2</v>
      </c>
      <c r="E48049">
        <v>1</v>
      </c>
      <c r="F48049">
        <v>1</v>
      </c>
      <c r="G48049">
        <v>1</v>
      </c>
      <c r="H48049">
        <v>88</v>
      </c>
      <c r="I48049">
        <v>500</v>
      </c>
      <c r="K48049">
        <v>100</v>
      </c>
      <c r="L48049">
        <v>35</v>
      </c>
      <c r="M48049">
        <v>1</v>
      </c>
      <c r="N48049">
        <v>0</v>
      </c>
      <c r="O48049">
        <v>4</v>
      </c>
      <c r="P48049">
        <v>1125</v>
      </c>
      <c r="Q48049">
        <v>0</v>
      </c>
      <c r="R48049">
        <v>9</v>
      </c>
      <c r="S48049">
        <v>20</v>
      </c>
      <c r="T48049">
        <v>92</v>
      </c>
      <c r="U48049">
        <v>35</v>
      </c>
      <c r="V48049">
        <v>97</v>
      </c>
      <c r="W48049">
        <v>10</v>
      </c>
      <c r="X48049">
        <v>10</v>
      </c>
      <c r="Y48049">
        <v>10</v>
      </c>
      <c r="Z48049">
        <v>10</v>
      </c>
      <c r="AA48049">
        <v>9</v>
      </c>
      <c r="AB48049">
        <v>10</v>
      </c>
      <c r="AC48049">
        <v>1</v>
      </c>
      <c r="AD48049">
        <v>1.95</v>
      </c>
      <c r="AE48049">
        <v>2</v>
      </c>
    </row>
    <row r="48050" spans="1:31" x14ac:dyDescent="0.25">
      <c r="A48050">
        <v>100</v>
      </c>
      <c r="B48050">
        <v>1</v>
      </c>
      <c r="C48050">
        <v>1</v>
      </c>
      <c r="D48050">
        <v>1</v>
      </c>
      <c r="E48050">
        <v>1</v>
      </c>
      <c r="F48050">
        <v>1</v>
      </c>
      <c r="G48050">
        <v>1</v>
      </c>
      <c r="H48050">
        <v>75</v>
      </c>
      <c r="I48050">
        <v>500</v>
      </c>
      <c r="J48050">
        <v>1450</v>
      </c>
      <c r="L48050">
        <v>35</v>
      </c>
      <c r="M48050">
        <v>2</v>
      </c>
      <c r="N48050">
        <v>30</v>
      </c>
      <c r="O48050">
        <v>1</v>
      </c>
      <c r="P48050">
        <v>1125</v>
      </c>
      <c r="Q48050">
        <v>5</v>
      </c>
      <c r="R48050">
        <v>35</v>
      </c>
      <c r="S48050">
        <v>65</v>
      </c>
      <c r="T48050">
        <v>340</v>
      </c>
      <c r="U48050">
        <v>15</v>
      </c>
      <c r="V48050">
        <v>95</v>
      </c>
      <c r="W48050">
        <v>10</v>
      </c>
      <c r="X48050">
        <v>9</v>
      </c>
      <c r="Y48050">
        <v>9</v>
      </c>
      <c r="Z48050">
        <v>10</v>
      </c>
      <c r="AA48050">
        <v>8</v>
      </c>
      <c r="AB48050">
        <v>9</v>
      </c>
      <c r="AC48050">
        <v>1</v>
      </c>
      <c r="AD48050">
        <v>0.68</v>
      </c>
      <c r="AE48050">
        <v>2</v>
      </c>
    </row>
    <row r="48051" spans="1:31" x14ac:dyDescent="0.25">
      <c r="A48051">
        <v>100</v>
      </c>
      <c r="B48051">
        <v>1</v>
      </c>
      <c r="C48051">
        <v>1</v>
      </c>
      <c r="D48051">
        <v>2</v>
      </c>
      <c r="E48051">
        <v>1</v>
      </c>
      <c r="F48051">
        <v>1</v>
      </c>
      <c r="G48051">
        <v>1</v>
      </c>
      <c r="H48051">
        <v>68</v>
      </c>
      <c r="L48051">
        <v>50</v>
      </c>
      <c r="M48051">
        <v>1</v>
      </c>
      <c r="N48051">
        <v>0</v>
      </c>
      <c r="O48051">
        <v>2</v>
      </c>
      <c r="P48051">
        <v>1125</v>
      </c>
      <c r="Q48051">
        <v>0</v>
      </c>
      <c r="R48051">
        <v>0</v>
      </c>
      <c r="S48051">
        <v>0</v>
      </c>
      <c r="T48051">
        <v>179</v>
      </c>
      <c r="U48051">
        <v>0</v>
      </c>
      <c r="AC48051">
        <v>1</v>
      </c>
    </row>
    <row r="48052" spans="1:31" x14ac:dyDescent="0.25">
      <c r="B48052">
        <v>1</v>
      </c>
      <c r="C48052">
        <v>1</v>
      </c>
      <c r="D48052">
        <v>2</v>
      </c>
      <c r="E48052">
        <v>1</v>
      </c>
      <c r="F48052">
        <v>1</v>
      </c>
      <c r="G48052">
        <v>1</v>
      </c>
      <c r="H48052">
        <v>150</v>
      </c>
      <c r="K48052">
        <v>350</v>
      </c>
      <c r="L48052">
        <v>100</v>
      </c>
      <c r="M48052">
        <v>2</v>
      </c>
      <c r="N48052">
        <v>10</v>
      </c>
      <c r="O48052">
        <v>2</v>
      </c>
      <c r="P48052">
        <v>1125</v>
      </c>
      <c r="Q48052">
        <v>9</v>
      </c>
      <c r="R48052">
        <v>22</v>
      </c>
      <c r="S48052">
        <v>52</v>
      </c>
      <c r="T48052">
        <v>327</v>
      </c>
      <c r="U48052">
        <v>0</v>
      </c>
      <c r="AC48052">
        <v>1</v>
      </c>
    </row>
    <row r="48053" spans="1:31" x14ac:dyDescent="0.25">
      <c r="A48053">
        <v>100</v>
      </c>
      <c r="B48053">
        <v>2</v>
      </c>
      <c r="C48053">
        <v>2</v>
      </c>
      <c r="D48053">
        <v>2</v>
      </c>
      <c r="E48053">
        <v>1</v>
      </c>
      <c r="F48053">
        <v>1</v>
      </c>
      <c r="G48053">
        <v>1</v>
      </c>
      <c r="H48053">
        <v>68</v>
      </c>
      <c r="K48053">
        <v>500</v>
      </c>
      <c r="L48053">
        <v>30</v>
      </c>
      <c r="M48053">
        <v>2</v>
      </c>
      <c r="N48053">
        <v>15</v>
      </c>
      <c r="O48053">
        <v>1</v>
      </c>
      <c r="P48053">
        <v>14</v>
      </c>
      <c r="Q48053">
        <v>1</v>
      </c>
      <c r="R48053">
        <v>31</v>
      </c>
      <c r="S48053">
        <v>61</v>
      </c>
      <c r="T48053">
        <v>61</v>
      </c>
      <c r="U48053">
        <v>4</v>
      </c>
      <c r="V48053">
        <v>95</v>
      </c>
      <c r="W48053">
        <v>10</v>
      </c>
      <c r="X48053">
        <v>10</v>
      </c>
      <c r="Y48053">
        <v>10</v>
      </c>
      <c r="Z48053">
        <v>9</v>
      </c>
      <c r="AA48053">
        <v>10</v>
      </c>
      <c r="AB48053">
        <v>10</v>
      </c>
      <c r="AC48053">
        <v>2</v>
      </c>
      <c r="AD48053">
        <v>0.49</v>
      </c>
      <c r="AE48053">
        <v>2</v>
      </c>
    </row>
    <row r="48054" spans="1:31" x14ac:dyDescent="0.25">
      <c r="A48054">
        <v>100</v>
      </c>
      <c r="B48054">
        <v>2</v>
      </c>
      <c r="C48054">
        <v>2</v>
      </c>
      <c r="D48054">
        <v>6</v>
      </c>
      <c r="E48054">
        <v>1</v>
      </c>
      <c r="F48054">
        <v>2</v>
      </c>
      <c r="G48054">
        <v>2</v>
      </c>
      <c r="H48054">
        <v>185</v>
      </c>
      <c r="J48054">
        <v>4150</v>
      </c>
      <c r="K48054">
        <v>225</v>
      </c>
      <c r="L48054">
        <v>130</v>
      </c>
      <c r="M48054">
        <v>4</v>
      </c>
      <c r="N48054">
        <v>30</v>
      </c>
      <c r="O48054">
        <v>1</v>
      </c>
      <c r="P48054">
        <v>1125</v>
      </c>
      <c r="Q48054">
        <v>13</v>
      </c>
      <c r="R48054">
        <v>32</v>
      </c>
      <c r="S48054">
        <v>60</v>
      </c>
      <c r="T48054">
        <v>318</v>
      </c>
      <c r="U48054">
        <v>147</v>
      </c>
      <c r="V48054">
        <v>95</v>
      </c>
      <c r="W48054">
        <v>10</v>
      </c>
      <c r="X48054">
        <v>10</v>
      </c>
      <c r="Y48054">
        <v>10</v>
      </c>
      <c r="Z48054">
        <v>10</v>
      </c>
      <c r="AA48054">
        <v>9</v>
      </c>
      <c r="AB48054">
        <v>9</v>
      </c>
      <c r="AC48054">
        <v>2</v>
      </c>
      <c r="AD48054">
        <v>2.5499999999999998</v>
      </c>
      <c r="AE48054">
        <v>2</v>
      </c>
    </row>
    <row r="48055" spans="1:31" x14ac:dyDescent="0.25">
      <c r="A48055">
        <v>67</v>
      </c>
      <c r="B48055">
        <v>1</v>
      </c>
      <c r="C48055">
        <v>1</v>
      </c>
      <c r="D48055">
        <v>2</v>
      </c>
      <c r="E48055">
        <v>1</v>
      </c>
      <c r="F48055">
        <v>1</v>
      </c>
      <c r="G48055">
        <v>1</v>
      </c>
      <c r="H48055">
        <v>90</v>
      </c>
      <c r="L48055">
        <v>25</v>
      </c>
      <c r="M48055">
        <v>1</v>
      </c>
      <c r="N48055">
        <v>25</v>
      </c>
      <c r="O48055">
        <v>1</v>
      </c>
      <c r="P48055">
        <v>1125</v>
      </c>
      <c r="Q48055">
        <v>29</v>
      </c>
      <c r="R48055">
        <v>59</v>
      </c>
      <c r="S48055">
        <v>89</v>
      </c>
      <c r="T48055">
        <v>89</v>
      </c>
      <c r="U48055">
        <v>2</v>
      </c>
      <c r="V48055">
        <v>60</v>
      </c>
      <c r="W48055">
        <v>7</v>
      </c>
      <c r="X48055">
        <v>8</v>
      </c>
      <c r="Y48055">
        <v>7</v>
      </c>
      <c r="Z48055">
        <v>9</v>
      </c>
      <c r="AA48055">
        <v>8</v>
      </c>
      <c r="AB48055">
        <v>5</v>
      </c>
      <c r="AC48055">
        <v>1</v>
      </c>
      <c r="AD48055">
        <v>0.25</v>
      </c>
      <c r="AE48055">
        <v>2</v>
      </c>
    </row>
    <row r="48056" spans="1:31" x14ac:dyDescent="0.25">
      <c r="A48056">
        <v>100</v>
      </c>
      <c r="B48056">
        <v>2</v>
      </c>
      <c r="C48056">
        <v>2</v>
      </c>
      <c r="D48056">
        <v>2</v>
      </c>
      <c r="E48056">
        <v>1</v>
      </c>
      <c r="F48056">
        <v>1</v>
      </c>
      <c r="G48056">
        <v>1</v>
      </c>
      <c r="H48056">
        <v>100</v>
      </c>
      <c r="L48056">
        <v>60</v>
      </c>
      <c r="M48056">
        <v>1</v>
      </c>
      <c r="N48056">
        <v>0</v>
      </c>
      <c r="O48056">
        <v>1</v>
      </c>
      <c r="P48056">
        <v>1125</v>
      </c>
      <c r="Q48056">
        <v>0</v>
      </c>
      <c r="R48056">
        <v>10</v>
      </c>
      <c r="S48056">
        <v>40</v>
      </c>
      <c r="T48056">
        <v>40</v>
      </c>
      <c r="U48056">
        <v>0</v>
      </c>
      <c r="AC48056">
        <v>2</v>
      </c>
    </row>
    <row r="48057" spans="1:31" x14ac:dyDescent="0.25">
      <c r="A48057">
        <v>100</v>
      </c>
      <c r="B48057">
        <v>1</v>
      </c>
      <c r="C48057">
        <v>1</v>
      </c>
      <c r="D48057">
        <v>2</v>
      </c>
      <c r="E48057">
        <v>1</v>
      </c>
      <c r="F48057">
        <v>1</v>
      </c>
      <c r="G48057">
        <v>2</v>
      </c>
      <c r="H48057">
        <v>85</v>
      </c>
      <c r="L48057">
        <v>25</v>
      </c>
      <c r="M48057">
        <v>2</v>
      </c>
      <c r="N48057">
        <v>20</v>
      </c>
      <c r="O48057">
        <v>14</v>
      </c>
      <c r="P48057">
        <v>90</v>
      </c>
      <c r="Q48057">
        <v>0</v>
      </c>
      <c r="R48057">
        <v>0</v>
      </c>
      <c r="S48057">
        <v>16</v>
      </c>
      <c r="T48057">
        <v>79</v>
      </c>
      <c r="U48057">
        <v>9</v>
      </c>
      <c r="V48057">
        <v>89</v>
      </c>
      <c r="W48057">
        <v>9</v>
      </c>
      <c r="X48057">
        <v>9</v>
      </c>
      <c r="Y48057">
        <v>10</v>
      </c>
      <c r="Z48057">
        <v>10</v>
      </c>
      <c r="AA48057">
        <v>9</v>
      </c>
      <c r="AB48057">
        <v>9</v>
      </c>
      <c r="AC48057">
        <v>1</v>
      </c>
      <c r="AD48057">
        <v>0.25</v>
      </c>
      <c r="AE48057">
        <v>2</v>
      </c>
    </row>
    <row r="48058" spans="1:31" x14ac:dyDescent="0.25">
      <c r="A48058">
        <v>94</v>
      </c>
      <c r="B48058">
        <v>1</v>
      </c>
      <c r="C48058">
        <v>1</v>
      </c>
      <c r="D48058">
        <v>4</v>
      </c>
      <c r="E48058">
        <v>1</v>
      </c>
      <c r="F48058">
        <v>2</v>
      </c>
      <c r="G48058">
        <v>2</v>
      </c>
      <c r="H48058">
        <v>165</v>
      </c>
      <c r="L48058">
        <v>25</v>
      </c>
      <c r="M48058">
        <v>1</v>
      </c>
      <c r="N48058">
        <v>0</v>
      </c>
      <c r="O48058">
        <v>2</v>
      </c>
      <c r="P48058">
        <v>1125</v>
      </c>
      <c r="Q48058">
        <v>6</v>
      </c>
      <c r="R48058">
        <v>24</v>
      </c>
      <c r="S48058">
        <v>53</v>
      </c>
      <c r="T48058">
        <v>123</v>
      </c>
      <c r="U48058">
        <v>0</v>
      </c>
      <c r="AC48058">
        <v>1</v>
      </c>
    </row>
    <row r="48059" spans="1:31" x14ac:dyDescent="0.25">
      <c r="A48059">
        <v>100</v>
      </c>
      <c r="B48059">
        <v>2</v>
      </c>
      <c r="C48059">
        <v>2</v>
      </c>
      <c r="D48059">
        <v>4</v>
      </c>
      <c r="E48059">
        <v>1</v>
      </c>
      <c r="F48059">
        <v>2</v>
      </c>
      <c r="G48059">
        <v>2</v>
      </c>
      <c r="H48059">
        <v>188</v>
      </c>
      <c r="I48059">
        <v>900</v>
      </c>
      <c r="J48059">
        <v>3000</v>
      </c>
      <c r="K48059">
        <v>200</v>
      </c>
      <c r="L48059">
        <v>100</v>
      </c>
      <c r="M48059">
        <v>1</v>
      </c>
      <c r="N48059">
        <v>0</v>
      </c>
      <c r="O48059">
        <v>4</v>
      </c>
      <c r="P48059">
        <v>31</v>
      </c>
      <c r="Q48059">
        <v>2</v>
      </c>
      <c r="R48059">
        <v>9</v>
      </c>
      <c r="S48059">
        <v>17</v>
      </c>
      <c r="T48059">
        <v>77</v>
      </c>
      <c r="U48059">
        <v>74</v>
      </c>
      <c r="V48059">
        <v>95</v>
      </c>
      <c r="W48059">
        <v>10</v>
      </c>
      <c r="X48059">
        <v>10</v>
      </c>
      <c r="Y48059">
        <v>10</v>
      </c>
      <c r="Z48059">
        <v>10</v>
      </c>
      <c r="AA48059">
        <v>9</v>
      </c>
      <c r="AB48059">
        <v>9</v>
      </c>
      <c r="AC48059">
        <v>2</v>
      </c>
      <c r="AD48059">
        <v>3.18</v>
      </c>
      <c r="AE48059">
        <v>2</v>
      </c>
    </row>
    <row r="48060" spans="1:31" x14ac:dyDescent="0.25">
      <c r="A48060">
        <v>98</v>
      </c>
      <c r="B48060">
        <v>7</v>
      </c>
      <c r="C48060">
        <v>7</v>
      </c>
      <c r="D48060">
        <v>2</v>
      </c>
      <c r="E48060">
        <v>2</v>
      </c>
      <c r="F48060">
        <v>1</v>
      </c>
      <c r="G48060">
        <v>1</v>
      </c>
      <c r="H48060">
        <v>90</v>
      </c>
      <c r="I48060">
        <v>550</v>
      </c>
      <c r="J48060">
        <v>2500</v>
      </c>
      <c r="L48060">
        <v>18</v>
      </c>
      <c r="M48060">
        <v>1</v>
      </c>
      <c r="N48060">
        <v>7</v>
      </c>
      <c r="O48060">
        <v>30</v>
      </c>
      <c r="P48060">
        <v>1125</v>
      </c>
      <c r="Q48060">
        <v>0</v>
      </c>
      <c r="R48060">
        <v>4</v>
      </c>
      <c r="S48060">
        <v>34</v>
      </c>
      <c r="T48060">
        <v>309</v>
      </c>
      <c r="U48060">
        <v>41</v>
      </c>
      <c r="V48060">
        <v>89</v>
      </c>
      <c r="W48060">
        <v>9</v>
      </c>
      <c r="X48060">
        <v>9</v>
      </c>
      <c r="Y48060">
        <v>9</v>
      </c>
      <c r="Z48060">
        <v>10</v>
      </c>
      <c r="AA48060">
        <v>9</v>
      </c>
      <c r="AB48060">
        <v>9</v>
      </c>
      <c r="AC48060">
        <v>4</v>
      </c>
      <c r="AD48060">
        <v>1.62</v>
      </c>
      <c r="AE48060">
        <v>2</v>
      </c>
    </row>
    <row r="48061" spans="1:31" x14ac:dyDescent="0.25">
      <c r="A48061">
        <v>100</v>
      </c>
      <c r="B48061">
        <v>1</v>
      </c>
      <c r="C48061">
        <v>1</v>
      </c>
      <c r="D48061">
        <v>2</v>
      </c>
      <c r="E48061">
        <v>2</v>
      </c>
      <c r="F48061">
        <v>1</v>
      </c>
      <c r="G48061">
        <v>1</v>
      </c>
      <c r="H48061">
        <v>168</v>
      </c>
      <c r="J48061">
        <v>3000</v>
      </c>
      <c r="L48061">
        <v>150</v>
      </c>
      <c r="M48061">
        <v>2</v>
      </c>
      <c r="N48061">
        <v>100</v>
      </c>
      <c r="O48061">
        <v>2</v>
      </c>
      <c r="P48061">
        <v>31</v>
      </c>
      <c r="Q48061">
        <v>6</v>
      </c>
      <c r="R48061">
        <v>36</v>
      </c>
      <c r="S48061">
        <v>66</v>
      </c>
      <c r="T48061">
        <v>341</v>
      </c>
      <c r="U48061">
        <v>15</v>
      </c>
      <c r="V48061">
        <v>96</v>
      </c>
      <c r="W48061">
        <v>10</v>
      </c>
      <c r="X48061">
        <v>10</v>
      </c>
      <c r="Y48061">
        <v>10</v>
      </c>
      <c r="Z48061">
        <v>10</v>
      </c>
      <c r="AA48061">
        <v>9</v>
      </c>
      <c r="AB48061">
        <v>9</v>
      </c>
      <c r="AC48061">
        <v>1</v>
      </c>
      <c r="AD48061">
        <v>0.84</v>
      </c>
      <c r="AE48061">
        <v>2</v>
      </c>
    </row>
    <row r="48062" spans="1:31" x14ac:dyDescent="0.25">
      <c r="A48062">
        <v>100</v>
      </c>
      <c r="B48062">
        <v>1</v>
      </c>
      <c r="C48062">
        <v>1</v>
      </c>
      <c r="D48062">
        <v>2</v>
      </c>
      <c r="E48062">
        <v>1</v>
      </c>
      <c r="F48062">
        <v>1</v>
      </c>
      <c r="G48062">
        <v>1</v>
      </c>
      <c r="H48062">
        <v>120</v>
      </c>
      <c r="I48062">
        <v>775</v>
      </c>
      <c r="L48062">
        <v>25</v>
      </c>
      <c r="M48062">
        <v>1</v>
      </c>
      <c r="N48062">
        <v>15</v>
      </c>
      <c r="O48062">
        <v>3</v>
      </c>
      <c r="P48062">
        <v>33</v>
      </c>
      <c r="Q48062">
        <v>9</v>
      </c>
      <c r="R48062">
        <v>28</v>
      </c>
      <c r="S48062">
        <v>58</v>
      </c>
      <c r="T48062">
        <v>314</v>
      </c>
      <c r="U48062">
        <v>178</v>
      </c>
      <c r="V48062">
        <v>99</v>
      </c>
      <c r="W48062">
        <v>10</v>
      </c>
      <c r="X48062">
        <v>10</v>
      </c>
      <c r="Y48062">
        <v>10</v>
      </c>
      <c r="Z48062">
        <v>10</v>
      </c>
      <c r="AA48062">
        <v>10</v>
      </c>
      <c r="AB48062">
        <v>10</v>
      </c>
      <c r="AC48062">
        <v>1</v>
      </c>
      <c r="AD48062">
        <v>3.13</v>
      </c>
      <c r="AE48062">
        <v>2</v>
      </c>
    </row>
    <row r="48063" spans="1:31" x14ac:dyDescent="0.25">
      <c r="B48063">
        <v>1</v>
      </c>
      <c r="C48063">
        <v>1</v>
      </c>
      <c r="D48063">
        <v>2</v>
      </c>
      <c r="E48063">
        <v>1</v>
      </c>
      <c r="F48063">
        <v>1</v>
      </c>
      <c r="G48063">
        <v>1</v>
      </c>
      <c r="H48063">
        <v>90</v>
      </c>
      <c r="M48063">
        <v>1</v>
      </c>
      <c r="N48063">
        <v>0</v>
      </c>
      <c r="O48063">
        <v>1</v>
      </c>
      <c r="P48063">
        <v>1125</v>
      </c>
      <c r="Q48063">
        <v>0</v>
      </c>
      <c r="R48063">
        <v>0</v>
      </c>
      <c r="S48063">
        <v>0</v>
      </c>
      <c r="T48063">
        <v>0</v>
      </c>
      <c r="U48063">
        <v>0</v>
      </c>
      <c r="AC48063">
        <v>1</v>
      </c>
    </row>
    <row r="48064" spans="1:31" x14ac:dyDescent="0.25">
      <c r="B48064">
        <v>1</v>
      </c>
      <c r="C48064">
        <v>1</v>
      </c>
      <c r="D48064">
        <v>1</v>
      </c>
      <c r="E48064">
        <v>2.5</v>
      </c>
      <c r="F48064">
        <v>1</v>
      </c>
      <c r="G48064">
        <v>1</v>
      </c>
      <c r="H48064">
        <v>60</v>
      </c>
      <c r="M48064">
        <v>1</v>
      </c>
      <c r="N48064">
        <v>0</v>
      </c>
      <c r="O48064">
        <v>5</v>
      </c>
      <c r="P48064">
        <v>16</v>
      </c>
      <c r="Q48064">
        <v>3</v>
      </c>
      <c r="R48064">
        <v>33</v>
      </c>
      <c r="S48064">
        <v>63</v>
      </c>
      <c r="T48064">
        <v>63</v>
      </c>
      <c r="U48064">
        <v>0</v>
      </c>
      <c r="AC48064">
        <v>1</v>
      </c>
    </row>
    <row r="48065" spans="1:31" x14ac:dyDescent="0.25">
      <c r="B48065">
        <v>1</v>
      </c>
      <c r="C48065">
        <v>1</v>
      </c>
      <c r="D48065">
        <v>1</v>
      </c>
      <c r="E48065">
        <v>1</v>
      </c>
      <c r="F48065">
        <v>1</v>
      </c>
      <c r="G48065">
        <v>1</v>
      </c>
      <c r="H48065">
        <v>215</v>
      </c>
      <c r="L48065">
        <v>100</v>
      </c>
      <c r="M48065">
        <v>1</v>
      </c>
      <c r="N48065">
        <v>0</v>
      </c>
      <c r="O48065">
        <v>1</v>
      </c>
      <c r="P48065">
        <v>1125</v>
      </c>
      <c r="Q48065">
        <v>29</v>
      </c>
      <c r="R48065">
        <v>59</v>
      </c>
      <c r="S48065">
        <v>89</v>
      </c>
      <c r="T48065">
        <v>89</v>
      </c>
      <c r="U48065">
        <v>0</v>
      </c>
      <c r="AC48065">
        <v>1</v>
      </c>
    </row>
    <row r="48066" spans="1:31" x14ac:dyDescent="0.25">
      <c r="B48066">
        <v>1</v>
      </c>
      <c r="C48066">
        <v>1</v>
      </c>
      <c r="D48066">
        <v>1</v>
      </c>
      <c r="E48066">
        <v>1.5</v>
      </c>
      <c r="F48066">
        <v>1</v>
      </c>
      <c r="G48066">
        <v>1</v>
      </c>
      <c r="H48066">
        <v>55</v>
      </c>
      <c r="M48066">
        <v>1</v>
      </c>
      <c r="N48066">
        <v>0</v>
      </c>
      <c r="O48066">
        <v>5</v>
      </c>
      <c r="P48066">
        <v>30</v>
      </c>
      <c r="Q48066">
        <v>0</v>
      </c>
      <c r="R48066">
        <v>0</v>
      </c>
      <c r="S48066">
        <v>0</v>
      </c>
      <c r="T48066">
        <v>0</v>
      </c>
      <c r="U48066">
        <v>0</v>
      </c>
      <c r="AC48066">
        <v>1</v>
      </c>
    </row>
    <row r="48067" spans="1:31" x14ac:dyDescent="0.25">
      <c r="B48067">
        <v>1</v>
      </c>
      <c r="C48067">
        <v>1</v>
      </c>
      <c r="D48067">
        <v>2</v>
      </c>
      <c r="E48067">
        <v>1</v>
      </c>
      <c r="F48067">
        <v>1</v>
      </c>
      <c r="G48067">
        <v>1</v>
      </c>
      <c r="H48067">
        <v>60</v>
      </c>
      <c r="K48067">
        <v>95</v>
      </c>
      <c r="L48067">
        <v>15</v>
      </c>
      <c r="M48067">
        <v>1</v>
      </c>
      <c r="N48067">
        <v>20</v>
      </c>
      <c r="O48067">
        <v>1</v>
      </c>
      <c r="P48067">
        <v>4</v>
      </c>
      <c r="Q48067">
        <v>0</v>
      </c>
      <c r="R48067">
        <v>0</v>
      </c>
      <c r="S48067">
        <v>0</v>
      </c>
      <c r="T48067">
        <v>0</v>
      </c>
      <c r="U48067">
        <v>1</v>
      </c>
      <c r="V48067">
        <v>100</v>
      </c>
      <c r="W48067">
        <v>10</v>
      </c>
      <c r="X48067">
        <v>10</v>
      </c>
      <c r="Y48067">
        <v>10</v>
      </c>
      <c r="Z48067">
        <v>10</v>
      </c>
      <c r="AA48067">
        <v>10</v>
      </c>
      <c r="AB48067">
        <v>10</v>
      </c>
      <c r="AC48067">
        <v>1</v>
      </c>
      <c r="AD48067">
        <v>7.0000000000000007E-2</v>
      </c>
      <c r="AE48067">
        <v>2</v>
      </c>
    </row>
    <row r="48068" spans="1:31" x14ac:dyDescent="0.25">
      <c r="B48068">
        <v>1</v>
      </c>
      <c r="C48068">
        <v>1</v>
      </c>
      <c r="D48068">
        <v>2</v>
      </c>
      <c r="E48068">
        <v>1.5</v>
      </c>
      <c r="F48068">
        <v>1</v>
      </c>
      <c r="G48068">
        <v>1</v>
      </c>
      <c r="H48068">
        <v>65</v>
      </c>
      <c r="M48068">
        <v>1</v>
      </c>
      <c r="N48068">
        <v>10</v>
      </c>
      <c r="O48068">
        <v>4</v>
      </c>
      <c r="P48068">
        <v>1125</v>
      </c>
      <c r="Q48068">
        <v>0</v>
      </c>
      <c r="R48068">
        <v>21</v>
      </c>
      <c r="S48068">
        <v>51</v>
      </c>
      <c r="T48068">
        <v>141</v>
      </c>
      <c r="U48068">
        <v>1</v>
      </c>
      <c r="V48068">
        <v>20</v>
      </c>
      <c r="W48068">
        <v>10</v>
      </c>
      <c r="X48068">
        <v>8</v>
      </c>
      <c r="Y48068">
        <v>2</v>
      </c>
      <c r="Z48068">
        <v>2</v>
      </c>
      <c r="AA48068">
        <v>10</v>
      </c>
      <c r="AB48068">
        <v>2</v>
      </c>
      <c r="AC48068">
        <v>1</v>
      </c>
      <c r="AD48068">
        <v>0.24</v>
      </c>
      <c r="AE48068">
        <v>2</v>
      </c>
    </row>
    <row r="48069" spans="1:31" x14ac:dyDescent="0.25">
      <c r="B48069">
        <v>1</v>
      </c>
      <c r="C48069">
        <v>1</v>
      </c>
      <c r="D48069">
        <v>2</v>
      </c>
      <c r="E48069">
        <v>2</v>
      </c>
      <c r="F48069">
        <v>1</v>
      </c>
      <c r="G48069">
        <v>1</v>
      </c>
      <c r="H48069">
        <v>250</v>
      </c>
      <c r="J48069">
        <v>3555</v>
      </c>
      <c r="M48069">
        <v>1</v>
      </c>
      <c r="N48069">
        <v>0</v>
      </c>
      <c r="O48069">
        <v>21</v>
      </c>
      <c r="P48069">
        <v>35</v>
      </c>
      <c r="Q48069">
        <v>0</v>
      </c>
      <c r="R48069">
        <v>0</v>
      </c>
      <c r="S48069">
        <v>0</v>
      </c>
      <c r="T48069">
        <v>0</v>
      </c>
      <c r="U48069">
        <v>0</v>
      </c>
      <c r="AC48069">
        <v>1</v>
      </c>
    </row>
    <row r="48070" spans="1:31" x14ac:dyDescent="0.25">
      <c r="A48070">
        <v>100</v>
      </c>
      <c r="B48070">
        <v>1</v>
      </c>
      <c r="C48070">
        <v>1</v>
      </c>
      <c r="D48070">
        <v>2</v>
      </c>
      <c r="E48070">
        <v>1</v>
      </c>
      <c r="F48070">
        <v>1</v>
      </c>
      <c r="G48070">
        <v>1</v>
      </c>
      <c r="H48070">
        <v>105</v>
      </c>
      <c r="I48070">
        <v>500</v>
      </c>
      <c r="J48070">
        <v>1775</v>
      </c>
      <c r="L48070">
        <v>75</v>
      </c>
      <c r="M48070">
        <v>1</v>
      </c>
      <c r="N48070">
        <v>0</v>
      </c>
      <c r="O48070">
        <v>1</v>
      </c>
      <c r="P48070">
        <v>1125</v>
      </c>
      <c r="Q48070">
        <v>15</v>
      </c>
      <c r="R48070">
        <v>15</v>
      </c>
      <c r="S48070">
        <v>15</v>
      </c>
      <c r="T48070">
        <v>158</v>
      </c>
      <c r="U48070">
        <v>16</v>
      </c>
      <c r="V48070">
        <v>91</v>
      </c>
      <c r="W48070">
        <v>9</v>
      </c>
      <c r="X48070">
        <v>8</v>
      </c>
      <c r="Y48070">
        <v>10</v>
      </c>
      <c r="Z48070">
        <v>10</v>
      </c>
      <c r="AA48070">
        <v>10</v>
      </c>
      <c r="AB48070">
        <v>9</v>
      </c>
      <c r="AC48070">
        <v>1</v>
      </c>
      <c r="AD48070">
        <v>0.46</v>
      </c>
      <c r="AE48070">
        <v>2</v>
      </c>
    </row>
    <row r="48071" spans="1:31" x14ac:dyDescent="0.25">
      <c r="A48071">
        <v>93</v>
      </c>
      <c r="B48071">
        <v>3</v>
      </c>
      <c r="C48071">
        <v>3</v>
      </c>
      <c r="D48071">
        <v>1</v>
      </c>
      <c r="E48071">
        <v>1</v>
      </c>
      <c r="F48071">
        <v>1</v>
      </c>
      <c r="G48071">
        <v>1</v>
      </c>
      <c r="H48071">
        <v>171</v>
      </c>
      <c r="L48071">
        <v>20</v>
      </c>
      <c r="M48071">
        <v>1</v>
      </c>
      <c r="N48071">
        <v>0</v>
      </c>
      <c r="O48071">
        <v>2</v>
      </c>
      <c r="P48071">
        <v>30</v>
      </c>
      <c r="Q48071">
        <v>14</v>
      </c>
      <c r="R48071">
        <v>44</v>
      </c>
      <c r="S48071">
        <v>74</v>
      </c>
      <c r="T48071">
        <v>349</v>
      </c>
      <c r="U48071">
        <v>7</v>
      </c>
      <c r="V48071">
        <v>92</v>
      </c>
      <c r="W48071">
        <v>8</v>
      </c>
      <c r="X48071">
        <v>9</v>
      </c>
      <c r="Y48071">
        <v>10</v>
      </c>
      <c r="Z48071">
        <v>10</v>
      </c>
      <c r="AA48071">
        <v>9</v>
      </c>
      <c r="AB48071">
        <v>9</v>
      </c>
      <c r="AC48071">
        <v>2</v>
      </c>
      <c r="AD48071">
        <v>0.14000000000000001</v>
      </c>
      <c r="AE48071">
        <v>2</v>
      </c>
    </row>
    <row r="48072" spans="1:31" x14ac:dyDescent="0.25">
      <c r="A48072">
        <v>100</v>
      </c>
      <c r="B48072">
        <v>2</v>
      </c>
      <c r="C48072">
        <v>2</v>
      </c>
      <c r="D48072">
        <v>2</v>
      </c>
      <c r="E48072">
        <v>1</v>
      </c>
      <c r="F48072">
        <v>1</v>
      </c>
      <c r="G48072">
        <v>1</v>
      </c>
      <c r="H48072">
        <v>73</v>
      </c>
      <c r="I48072">
        <v>460</v>
      </c>
      <c r="J48072">
        <v>1780</v>
      </c>
      <c r="L48072">
        <v>35</v>
      </c>
      <c r="M48072">
        <v>1</v>
      </c>
      <c r="N48072">
        <v>15</v>
      </c>
      <c r="O48072">
        <v>3</v>
      </c>
      <c r="P48072">
        <v>60</v>
      </c>
      <c r="Q48072">
        <v>0</v>
      </c>
      <c r="R48072">
        <v>18</v>
      </c>
      <c r="S48072">
        <v>48</v>
      </c>
      <c r="T48072">
        <v>111</v>
      </c>
      <c r="U48072">
        <v>12</v>
      </c>
      <c r="V48072">
        <v>92</v>
      </c>
      <c r="W48072">
        <v>10</v>
      </c>
      <c r="X48072">
        <v>10</v>
      </c>
      <c r="Y48072">
        <v>10</v>
      </c>
      <c r="Z48072">
        <v>10</v>
      </c>
      <c r="AA48072">
        <v>9</v>
      </c>
      <c r="AB48072">
        <v>10</v>
      </c>
      <c r="AC48072">
        <v>2</v>
      </c>
      <c r="AD48072">
        <v>0.32</v>
      </c>
      <c r="AE48072">
        <v>2</v>
      </c>
    </row>
    <row r="48073" spans="1:31" x14ac:dyDescent="0.25">
      <c r="A48073">
        <v>100</v>
      </c>
      <c r="B48073">
        <v>3</v>
      </c>
      <c r="C48073">
        <v>3</v>
      </c>
      <c r="D48073">
        <v>4</v>
      </c>
      <c r="E48073">
        <v>1.5</v>
      </c>
      <c r="F48073">
        <v>1</v>
      </c>
      <c r="G48073">
        <v>2</v>
      </c>
      <c r="H48073">
        <v>100</v>
      </c>
      <c r="K48073">
        <v>500</v>
      </c>
      <c r="L48073">
        <v>50</v>
      </c>
      <c r="M48073">
        <v>1</v>
      </c>
      <c r="N48073">
        <v>10</v>
      </c>
      <c r="O48073">
        <v>2</v>
      </c>
      <c r="P48073">
        <v>1125</v>
      </c>
      <c r="Q48073">
        <v>0</v>
      </c>
      <c r="R48073">
        <v>0</v>
      </c>
      <c r="S48073">
        <v>15</v>
      </c>
      <c r="T48073">
        <v>15</v>
      </c>
      <c r="U48073">
        <v>21</v>
      </c>
      <c r="V48073">
        <v>97</v>
      </c>
      <c r="W48073">
        <v>9</v>
      </c>
      <c r="X48073">
        <v>9</v>
      </c>
      <c r="Y48073">
        <v>10</v>
      </c>
      <c r="Z48073">
        <v>10</v>
      </c>
      <c r="AA48073">
        <v>10</v>
      </c>
      <c r="AB48073">
        <v>10</v>
      </c>
      <c r="AC48073">
        <v>3</v>
      </c>
      <c r="AD48073">
        <v>2.3199999999999998</v>
      </c>
      <c r="AE48073">
        <v>2</v>
      </c>
    </row>
    <row r="48074" spans="1:31" x14ac:dyDescent="0.25">
      <c r="A48074">
        <v>100</v>
      </c>
      <c r="B48074">
        <v>1</v>
      </c>
      <c r="C48074">
        <v>1</v>
      </c>
      <c r="D48074">
        <v>2</v>
      </c>
      <c r="E48074">
        <v>1</v>
      </c>
      <c r="F48074">
        <v>1</v>
      </c>
      <c r="G48074">
        <v>1</v>
      </c>
      <c r="H48074">
        <v>150</v>
      </c>
      <c r="L48074">
        <v>50</v>
      </c>
      <c r="M48074">
        <v>1</v>
      </c>
      <c r="N48074">
        <v>0</v>
      </c>
      <c r="O48074">
        <v>1</v>
      </c>
      <c r="P48074">
        <v>1125</v>
      </c>
      <c r="Q48074">
        <v>29</v>
      </c>
      <c r="R48074">
        <v>59</v>
      </c>
      <c r="S48074">
        <v>89</v>
      </c>
      <c r="T48074">
        <v>89</v>
      </c>
      <c r="U48074">
        <v>0</v>
      </c>
      <c r="AC48074">
        <v>1</v>
      </c>
    </row>
    <row r="48075" spans="1:31" x14ac:dyDescent="0.25">
      <c r="A48075">
        <v>92</v>
      </c>
      <c r="B48075">
        <v>1</v>
      </c>
      <c r="C48075">
        <v>1</v>
      </c>
      <c r="D48075">
        <v>6</v>
      </c>
      <c r="E48075">
        <v>1</v>
      </c>
      <c r="F48075">
        <v>2</v>
      </c>
      <c r="G48075">
        <v>3</v>
      </c>
      <c r="H48075">
        <v>195</v>
      </c>
      <c r="L48075">
        <v>125</v>
      </c>
      <c r="M48075">
        <v>2</v>
      </c>
      <c r="N48075">
        <v>30</v>
      </c>
      <c r="O48075">
        <v>1</v>
      </c>
      <c r="P48075">
        <v>91</v>
      </c>
      <c r="Q48075">
        <v>3</v>
      </c>
      <c r="R48075">
        <v>10</v>
      </c>
      <c r="S48075">
        <v>16</v>
      </c>
      <c r="T48075">
        <v>212</v>
      </c>
      <c r="U48075">
        <v>214</v>
      </c>
      <c r="V48075">
        <v>92</v>
      </c>
      <c r="W48075">
        <v>9</v>
      </c>
      <c r="X48075">
        <v>9</v>
      </c>
      <c r="Y48075">
        <v>9</v>
      </c>
      <c r="Z48075">
        <v>10</v>
      </c>
      <c r="AA48075">
        <v>9</v>
      </c>
      <c r="AB48075">
        <v>9</v>
      </c>
      <c r="AC48075">
        <v>1</v>
      </c>
      <c r="AD48075">
        <v>86.76</v>
      </c>
      <c r="AE48075">
        <v>2</v>
      </c>
    </row>
    <row r="48076" spans="1:31" x14ac:dyDescent="0.25">
      <c r="B48076">
        <v>1</v>
      </c>
      <c r="C48076">
        <v>1</v>
      </c>
      <c r="D48076">
        <v>2</v>
      </c>
      <c r="E48076">
        <v>2</v>
      </c>
      <c r="F48076">
        <v>1</v>
      </c>
      <c r="G48076">
        <v>1</v>
      </c>
      <c r="H48076">
        <v>69</v>
      </c>
      <c r="K48076">
        <v>100</v>
      </c>
      <c r="L48076">
        <v>20</v>
      </c>
      <c r="M48076">
        <v>1</v>
      </c>
      <c r="N48076">
        <v>0</v>
      </c>
      <c r="O48076">
        <v>2</v>
      </c>
      <c r="P48076">
        <v>1125</v>
      </c>
      <c r="Q48076">
        <v>0</v>
      </c>
      <c r="R48076">
        <v>0</v>
      </c>
      <c r="S48076">
        <v>0</v>
      </c>
      <c r="T48076">
        <v>0</v>
      </c>
      <c r="U48076">
        <v>1</v>
      </c>
      <c r="V48076">
        <v>80</v>
      </c>
      <c r="W48076">
        <v>10</v>
      </c>
      <c r="X48076">
        <v>10</v>
      </c>
      <c r="Y48076">
        <v>6</v>
      </c>
      <c r="Z48076">
        <v>10</v>
      </c>
      <c r="AA48076">
        <v>8</v>
      </c>
      <c r="AB48076">
        <v>6</v>
      </c>
      <c r="AC48076">
        <v>1</v>
      </c>
      <c r="AD48076">
        <v>0.09</v>
      </c>
      <c r="AE48076">
        <v>2</v>
      </c>
    </row>
    <row r="48077" spans="1:31" x14ac:dyDescent="0.25">
      <c r="A48077">
        <v>100</v>
      </c>
      <c r="B48077">
        <v>1</v>
      </c>
      <c r="C48077">
        <v>1</v>
      </c>
      <c r="D48077">
        <v>6</v>
      </c>
      <c r="E48077">
        <v>2</v>
      </c>
      <c r="F48077">
        <v>3</v>
      </c>
      <c r="G48077">
        <v>4</v>
      </c>
      <c r="H48077">
        <v>425</v>
      </c>
      <c r="J48077">
        <v>9500</v>
      </c>
      <c r="L48077">
        <v>150</v>
      </c>
      <c r="M48077">
        <v>1</v>
      </c>
      <c r="N48077">
        <v>0</v>
      </c>
      <c r="O48077">
        <v>30</v>
      </c>
      <c r="P48077">
        <v>1125</v>
      </c>
      <c r="Q48077">
        <v>1</v>
      </c>
      <c r="R48077">
        <v>31</v>
      </c>
      <c r="S48077">
        <v>61</v>
      </c>
      <c r="T48077">
        <v>248</v>
      </c>
      <c r="U48077">
        <v>7</v>
      </c>
      <c r="V48077">
        <v>97</v>
      </c>
      <c r="W48077">
        <v>10</v>
      </c>
      <c r="X48077">
        <v>10</v>
      </c>
      <c r="Y48077">
        <v>10</v>
      </c>
      <c r="Z48077">
        <v>9</v>
      </c>
      <c r="AA48077">
        <v>10</v>
      </c>
      <c r="AB48077">
        <v>9</v>
      </c>
      <c r="AC48077">
        <v>1</v>
      </c>
      <c r="AD48077">
        <v>0.31</v>
      </c>
      <c r="AE48077">
        <v>2</v>
      </c>
    </row>
    <row r="48078" spans="1:31" x14ac:dyDescent="0.25">
      <c r="B48078">
        <v>1</v>
      </c>
      <c r="C48078">
        <v>1</v>
      </c>
      <c r="D48078">
        <v>5</v>
      </c>
      <c r="E48078">
        <v>1</v>
      </c>
      <c r="F48078">
        <v>2</v>
      </c>
      <c r="G48078">
        <v>4</v>
      </c>
      <c r="H48078">
        <v>250</v>
      </c>
      <c r="K48078">
        <v>500</v>
      </c>
      <c r="L48078">
        <v>75</v>
      </c>
      <c r="M48078">
        <v>1</v>
      </c>
      <c r="N48078">
        <v>0</v>
      </c>
      <c r="O48078">
        <v>1</v>
      </c>
      <c r="P48078">
        <v>1125</v>
      </c>
      <c r="Q48078">
        <v>0</v>
      </c>
      <c r="R48078">
        <v>0</v>
      </c>
      <c r="S48078">
        <v>0</v>
      </c>
      <c r="T48078">
        <v>0</v>
      </c>
      <c r="U48078">
        <v>1</v>
      </c>
      <c r="V48078">
        <v>80</v>
      </c>
      <c r="W48078">
        <v>8</v>
      </c>
      <c r="X48078">
        <v>8</v>
      </c>
      <c r="Y48078">
        <v>8</v>
      </c>
      <c r="Z48078">
        <v>10</v>
      </c>
      <c r="AA48078">
        <v>8</v>
      </c>
      <c r="AB48078">
        <v>8</v>
      </c>
      <c r="AC48078">
        <v>1</v>
      </c>
      <c r="AD48078">
        <v>0.1</v>
      </c>
      <c r="AE48078">
        <v>2</v>
      </c>
    </row>
    <row r="48079" spans="1:31" x14ac:dyDescent="0.25">
      <c r="B48079">
        <v>1</v>
      </c>
      <c r="C48079">
        <v>1</v>
      </c>
      <c r="D48079">
        <v>2</v>
      </c>
      <c r="E48079">
        <v>1</v>
      </c>
      <c r="F48079">
        <v>0</v>
      </c>
      <c r="G48079">
        <v>1</v>
      </c>
      <c r="H48079">
        <v>210</v>
      </c>
      <c r="L48079">
        <v>80</v>
      </c>
      <c r="M48079">
        <v>1</v>
      </c>
      <c r="N48079">
        <v>0</v>
      </c>
      <c r="O48079">
        <v>4</v>
      </c>
      <c r="P48079">
        <v>10</v>
      </c>
      <c r="Q48079">
        <v>0</v>
      </c>
      <c r="R48079">
        <v>0</v>
      </c>
      <c r="S48079">
        <v>0</v>
      </c>
      <c r="T48079">
        <v>0</v>
      </c>
      <c r="U48079">
        <v>0</v>
      </c>
      <c r="AC48079">
        <v>1</v>
      </c>
    </row>
    <row r="48080" spans="1:31" x14ac:dyDescent="0.25">
      <c r="A48080">
        <v>100</v>
      </c>
      <c r="B48080">
        <v>1</v>
      </c>
      <c r="C48080">
        <v>1</v>
      </c>
      <c r="D48080">
        <v>6</v>
      </c>
      <c r="E48080">
        <v>1</v>
      </c>
      <c r="F48080">
        <v>3</v>
      </c>
      <c r="G48080">
        <v>3</v>
      </c>
      <c r="H48080">
        <v>255</v>
      </c>
      <c r="K48080">
        <v>750</v>
      </c>
      <c r="L48080">
        <v>100</v>
      </c>
      <c r="M48080">
        <v>6</v>
      </c>
      <c r="N48080">
        <v>50</v>
      </c>
      <c r="O48080">
        <v>2</v>
      </c>
      <c r="P48080">
        <v>1125</v>
      </c>
      <c r="Q48080">
        <v>5</v>
      </c>
      <c r="R48080">
        <v>12</v>
      </c>
      <c r="S48080">
        <v>21</v>
      </c>
      <c r="T48080">
        <v>203</v>
      </c>
      <c r="U48080">
        <v>26</v>
      </c>
      <c r="V48080">
        <v>96</v>
      </c>
      <c r="W48080">
        <v>10</v>
      </c>
      <c r="X48080">
        <v>10</v>
      </c>
      <c r="Y48080">
        <v>10</v>
      </c>
      <c r="Z48080">
        <v>10</v>
      </c>
      <c r="AA48080">
        <v>10</v>
      </c>
      <c r="AB48080">
        <v>10</v>
      </c>
      <c r="AC48080">
        <v>1</v>
      </c>
      <c r="AD48080">
        <v>1.81</v>
      </c>
      <c r="AE48080">
        <v>2</v>
      </c>
    </row>
    <row r="48081" spans="1:31" x14ac:dyDescent="0.25">
      <c r="A48081">
        <v>100</v>
      </c>
      <c r="B48081">
        <v>1</v>
      </c>
      <c r="C48081">
        <v>1</v>
      </c>
      <c r="D48081">
        <v>2</v>
      </c>
      <c r="E48081">
        <v>1</v>
      </c>
      <c r="F48081">
        <v>1</v>
      </c>
      <c r="G48081">
        <v>1</v>
      </c>
      <c r="H48081">
        <v>60</v>
      </c>
      <c r="M48081">
        <v>1</v>
      </c>
      <c r="N48081">
        <v>0</v>
      </c>
      <c r="O48081">
        <v>2</v>
      </c>
      <c r="P48081">
        <v>1125</v>
      </c>
      <c r="Q48081">
        <v>3</v>
      </c>
      <c r="R48081">
        <v>3</v>
      </c>
      <c r="S48081">
        <v>3</v>
      </c>
      <c r="T48081">
        <v>3</v>
      </c>
      <c r="U48081">
        <v>6</v>
      </c>
      <c r="V48081">
        <v>93</v>
      </c>
      <c r="W48081">
        <v>9</v>
      </c>
      <c r="X48081">
        <v>9</v>
      </c>
      <c r="Y48081">
        <v>10</v>
      </c>
      <c r="Z48081">
        <v>10</v>
      </c>
      <c r="AA48081">
        <v>10</v>
      </c>
      <c r="AB48081">
        <v>10</v>
      </c>
      <c r="AC48081">
        <v>1</v>
      </c>
      <c r="AD48081">
        <v>0.39</v>
      </c>
      <c r="AE48081">
        <v>2</v>
      </c>
    </row>
    <row r="48082" spans="1:31" x14ac:dyDescent="0.25">
      <c r="A48082">
        <v>100</v>
      </c>
      <c r="B48082">
        <v>1</v>
      </c>
      <c r="C48082">
        <v>1</v>
      </c>
      <c r="D48082">
        <v>2</v>
      </c>
      <c r="E48082">
        <v>1</v>
      </c>
      <c r="F48082">
        <v>2</v>
      </c>
      <c r="G48082">
        <v>2</v>
      </c>
      <c r="H48082">
        <v>104</v>
      </c>
      <c r="M48082">
        <v>1</v>
      </c>
      <c r="N48082">
        <v>0</v>
      </c>
      <c r="O48082">
        <v>2</v>
      </c>
      <c r="P48082">
        <v>1125</v>
      </c>
      <c r="Q48082">
        <v>3</v>
      </c>
      <c r="R48082">
        <v>33</v>
      </c>
      <c r="S48082">
        <v>63</v>
      </c>
      <c r="T48082">
        <v>63</v>
      </c>
      <c r="U48082">
        <v>5</v>
      </c>
      <c r="V48082">
        <v>95</v>
      </c>
      <c r="W48082">
        <v>10</v>
      </c>
      <c r="X48082">
        <v>10</v>
      </c>
      <c r="Y48082">
        <v>10</v>
      </c>
      <c r="Z48082">
        <v>10</v>
      </c>
      <c r="AA48082">
        <v>10</v>
      </c>
      <c r="AB48082">
        <v>9</v>
      </c>
      <c r="AC48082">
        <v>1</v>
      </c>
      <c r="AD48082">
        <v>0.79</v>
      </c>
      <c r="AE48082">
        <v>2</v>
      </c>
    </row>
    <row r="48083" spans="1:31" x14ac:dyDescent="0.25">
      <c r="B48083">
        <v>1</v>
      </c>
      <c r="C48083">
        <v>1</v>
      </c>
      <c r="D48083">
        <v>2</v>
      </c>
      <c r="E48083">
        <v>1</v>
      </c>
      <c r="F48083">
        <v>1</v>
      </c>
      <c r="G48083">
        <v>1</v>
      </c>
      <c r="H48083">
        <v>99</v>
      </c>
      <c r="L48083">
        <v>25</v>
      </c>
      <c r="M48083">
        <v>1</v>
      </c>
      <c r="N48083">
        <v>0</v>
      </c>
      <c r="O48083">
        <v>3</v>
      </c>
      <c r="P48083">
        <v>1125</v>
      </c>
      <c r="Q48083">
        <v>0</v>
      </c>
      <c r="R48083">
        <v>0</v>
      </c>
      <c r="S48083">
        <v>0</v>
      </c>
      <c r="T48083">
        <v>0</v>
      </c>
      <c r="U48083">
        <v>1</v>
      </c>
      <c r="V48083">
        <v>80</v>
      </c>
      <c r="W48083">
        <v>10</v>
      </c>
      <c r="X48083">
        <v>8</v>
      </c>
      <c r="Y48083">
        <v>10</v>
      </c>
      <c r="Z48083">
        <v>10</v>
      </c>
      <c r="AA48083">
        <v>10</v>
      </c>
      <c r="AB48083">
        <v>8</v>
      </c>
      <c r="AC48083">
        <v>1</v>
      </c>
      <c r="AD48083">
        <v>0.05</v>
      </c>
      <c r="AE48083">
        <v>2</v>
      </c>
    </row>
    <row r="48084" spans="1:31" x14ac:dyDescent="0.25">
      <c r="B48084">
        <v>1</v>
      </c>
      <c r="C48084">
        <v>1</v>
      </c>
      <c r="D48084">
        <v>2</v>
      </c>
      <c r="E48084">
        <v>1</v>
      </c>
      <c r="F48084">
        <v>0</v>
      </c>
      <c r="G48084">
        <v>1</v>
      </c>
      <c r="H48084">
        <v>250</v>
      </c>
      <c r="M48084">
        <v>1</v>
      </c>
      <c r="N48084">
        <v>0</v>
      </c>
      <c r="O48084">
        <v>14</v>
      </c>
      <c r="P48084">
        <v>60</v>
      </c>
      <c r="Q48084">
        <v>23</v>
      </c>
      <c r="R48084">
        <v>53</v>
      </c>
      <c r="S48084">
        <v>83</v>
      </c>
      <c r="T48084">
        <v>83</v>
      </c>
      <c r="U48084">
        <v>0</v>
      </c>
      <c r="AC48084">
        <v>1</v>
      </c>
    </row>
    <row r="48085" spans="1:31" x14ac:dyDescent="0.25">
      <c r="B48085">
        <v>1</v>
      </c>
      <c r="C48085">
        <v>1</v>
      </c>
      <c r="D48085">
        <v>2</v>
      </c>
      <c r="E48085">
        <v>1</v>
      </c>
      <c r="F48085">
        <v>1</v>
      </c>
      <c r="G48085">
        <v>1</v>
      </c>
      <c r="H48085">
        <v>50</v>
      </c>
      <c r="I48085">
        <v>420</v>
      </c>
      <c r="M48085">
        <v>1</v>
      </c>
      <c r="N48085">
        <v>0</v>
      </c>
      <c r="O48085">
        <v>3</v>
      </c>
      <c r="P48085">
        <v>1125</v>
      </c>
      <c r="Q48085">
        <v>0</v>
      </c>
      <c r="R48085">
        <v>0</v>
      </c>
      <c r="S48085">
        <v>0</v>
      </c>
      <c r="T48085">
        <v>0</v>
      </c>
      <c r="U48085">
        <v>2</v>
      </c>
      <c r="V48085">
        <v>100</v>
      </c>
      <c r="W48085">
        <v>10</v>
      </c>
      <c r="X48085">
        <v>8</v>
      </c>
      <c r="Y48085">
        <v>10</v>
      </c>
      <c r="Z48085">
        <v>10</v>
      </c>
      <c r="AA48085">
        <v>10</v>
      </c>
      <c r="AB48085">
        <v>10</v>
      </c>
      <c r="AC48085">
        <v>1</v>
      </c>
      <c r="AD48085">
        <v>0.12</v>
      </c>
      <c r="AE48085">
        <v>2</v>
      </c>
    </row>
    <row r="48086" spans="1:31" x14ac:dyDescent="0.25">
      <c r="B48086">
        <v>1</v>
      </c>
      <c r="C48086">
        <v>1</v>
      </c>
      <c r="D48086">
        <v>2</v>
      </c>
      <c r="E48086">
        <v>1</v>
      </c>
      <c r="F48086">
        <v>1</v>
      </c>
      <c r="G48086">
        <v>1</v>
      </c>
      <c r="H48086">
        <v>125</v>
      </c>
      <c r="K48086">
        <v>125</v>
      </c>
      <c r="L48086">
        <v>40</v>
      </c>
      <c r="M48086">
        <v>1</v>
      </c>
      <c r="N48086">
        <v>0</v>
      </c>
      <c r="O48086">
        <v>1</v>
      </c>
      <c r="P48086">
        <v>4</v>
      </c>
      <c r="Q48086">
        <v>0</v>
      </c>
      <c r="R48086">
        <v>0</v>
      </c>
      <c r="S48086">
        <v>0</v>
      </c>
      <c r="T48086">
        <v>0</v>
      </c>
      <c r="U48086">
        <v>3</v>
      </c>
      <c r="V48086">
        <v>87</v>
      </c>
      <c r="W48086">
        <v>10</v>
      </c>
      <c r="X48086">
        <v>8</v>
      </c>
      <c r="Y48086">
        <v>9</v>
      </c>
      <c r="Z48086">
        <v>9</v>
      </c>
      <c r="AA48086">
        <v>9</v>
      </c>
      <c r="AB48086">
        <v>9</v>
      </c>
      <c r="AC48086">
        <v>1</v>
      </c>
      <c r="AD48086">
        <v>0.38</v>
      </c>
      <c r="AE48086">
        <v>2</v>
      </c>
    </row>
    <row r="48087" spans="1:31" x14ac:dyDescent="0.25">
      <c r="B48087">
        <v>1</v>
      </c>
      <c r="C48087">
        <v>1</v>
      </c>
      <c r="D48087">
        <v>1</v>
      </c>
      <c r="E48087">
        <v>1</v>
      </c>
      <c r="F48087">
        <v>1</v>
      </c>
      <c r="G48087">
        <v>1</v>
      </c>
      <c r="H48087">
        <v>55</v>
      </c>
      <c r="K48087">
        <v>250</v>
      </c>
      <c r="M48087">
        <v>1</v>
      </c>
      <c r="N48087">
        <v>0</v>
      </c>
      <c r="O48087">
        <v>1</v>
      </c>
      <c r="P48087">
        <v>29</v>
      </c>
      <c r="Q48087">
        <v>0</v>
      </c>
      <c r="R48087">
        <v>0</v>
      </c>
      <c r="S48087">
        <v>0</v>
      </c>
      <c r="T48087">
        <v>0</v>
      </c>
      <c r="U48087">
        <v>7</v>
      </c>
      <c r="V48087">
        <v>97</v>
      </c>
      <c r="W48087">
        <v>10</v>
      </c>
      <c r="X48087">
        <v>9</v>
      </c>
      <c r="Y48087">
        <v>10</v>
      </c>
      <c r="Z48087">
        <v>10</v>
      </c>
      <c r="AA48087">
        <v>10</v>
      </c>
      <c r="AB48087">
        <v>10</v>
      </c>
      <c r="AC48087">
        <v>1</v>
      </c>
      <c r="AD48087">
        <v>0.63</v>
      </c>
      <c r="AE48087">
        <v>2</v>
      </c>
    </row>
    <row r="48088" spans="1:31" x14ac:dyDescent="0.25">
      <c r="A48088">
        <v>100</v>
      </c>
      <c r="B48088">
        <v>1</v>
      </c>
      <c r="C48088">
        <v>1</v>
      </c>
      <c r="D48088">
        <v>2</v>
      </c>
      <c r="E48088">
        <v>1</v>
      </c>
      <c r="F48088">
        <v>1</v>
      </c>
      <c r="G48088">
        <v>1</v>
      </c>
      <c r="H48088">
        <v>300</v>
      </c>
      <c r="L48088">
        <v>80</v>
      </c>
      <c r="M48088">
        <v>1</v>
      </c>
      <c r="N48088">
        <v>0</v>
      </c>
      <c r="O48088">
        <v>2</v>
      </c>
      <c r="P48088">
        <v>1125</v>
      </c>
      <c r="Q48088">
        <v>29</v>
      </c>
      <c r="R48088">
        <v>58</v>
      </c>
      <c r="S48088">
        <v>58</v>
      </c>
      <c r="T48088">
        <v>58</v>
      </c>
      <c r="U48088">
        <v>7</v>
      </c>
      <c r="V48088">
        <v>100</v>
      </c>
      <c r="W48088">
        <v>10</v>
      </c>
      <c r="X48088">
        <v>10</v>
      </c>
      <c r="Y48088">
        <v>10</v>
      </c>
      <c r="Z48088">
        <v>10</v>
      </c>
      <c r="AA48088">
        <v>10</v>
      </c>
      <c r="AB48088">
        <v>10</v>
      </c>
      <c r="AC48088">
        <v>1</v>
      </c>
      <c r="AD48088">
        <v>0.34</v>
      </c>
      <c r="AE48088">
        <v>2</v>
      </c>
    </row>
    <row r="48089" spans="1:31" x14ac:dyDescent="0.25">
      <c r="A48089">
        <v>100</v>
      </c>
      <c r="B48089">
        <v>1</v>
      </c>
      <c r="C48089">
        <v>1</v>
      </c>
      <c r="D48089">
        <v>4</v>
      </c>
      <c r="E48089">
        <v>1</v>
      </c>
      <c r="F48089">
        <v>1</v>
      </c>
      <c r="G48089">
        <v>1</v>
      </c>
      <c r="H48089">
        <v>316</v>
      </c>
      <c r="K48089">
        <v>500</v>
      </c>
      <c r="L48089">
        <v>150</v>
      </c>
      <c r="M48089">
        <v>2</v>
      </c>
      <c r="N48089">
        <v>25</v>
      </c>
      <c r="O48089">
        <v>3</v>
      </c>
      <c r="P48089">
        <v>1125</v>
      </c>
      <c r="Q48089">
        <v>13</v>
      </c>
      <c r="R48089">
        <v>33</v>
      </c>
      <c r="S48089">
        <v>63</v>
      </c>
      <c r="T48089">
        <v>306</v>
      </c>
      <c r="U48089">
        <v>26</v>
      </c>
      <c r="V48089">
        <v>88</v>
      </c>
      <c r="W48089">
        <v>9</v>
      </c>
      <c r="X48089">
        <v>10</v>
      </c>
      <c r="Y48089">
        <v>10</v>
      </c>
      <c r="Z48089">
        <v>10</v>
      </c>
      <c r="AA48089">
        <v>10</v>
      </c>
      <c r="AB48089">
        <v>9</v>
      </c>
      <c r="AC48089">
        <v>1</v>
      </c>
      <c r="AD48089">
        <v>2.87</v>
      </c>
      <c r="AE48089">
        <v>2</v>
      </c>
    </row>
    <row r="48090" spans="1:31" x14ac:dyDescent="0.25">
      <c r="B48090">
        <v>1</v>
      </c>
      <c r="C48090">
        <v>1</v>
      </c>
      <c r="D48090">
        <v>3</v>
      </c>
      <c r="E48090">
        <v>1</v>
      </c>
      <c r="F48090">
        <v>2</v>
      </c>
      <c r="G48090">
        <v>1</v>
      </c>
      <c r="H48090">
        <v>300</v>
      </c>
      <c r="M48090">
        <v>1</v>
      </c>
      <c r="N48090">
        <v>0</v>
      </c>
      <c r="O48090">
        <v>4</v>
      </c>
      <c r="P48090">
        <v>1125</v>
      </c>
      <c r="Q48090">
        <v>0</v>
      </c>
      <c r="R48090">
        <v>0</v>
      </c>
      <c r="S48090">
        <v>0</v>
      </c>
      <c r="T48090">
        <v>0</v>
      </c>
      <c r="U48090">
        <v>1</v>
      </c>
      <c r="V48090">
        <v>100</v>
      </c>
      <c r="W48090">
        <v>10</v>
      </c>
      <c r="X48090">
        <v>10</v>
      </c>
      <c r="Y48090">
        <v>10</v>
      </c>
      <c r="Z48090">
        <v>10</v>
      </c>
      <c r="AA48090">
        <v>10</v>
      </c>
      <c r="AB48090">
        <v>10</v>
      </c>
      <c r="AC48090">
        <v>1</v>
      </c>
      <c r="AD48090">
        <v>0.04</v>
      </c>
      <c r="AE48090">
        <v>2</v>
      </c>
    </row>
    <row r="48091" spans="1:31" x14ac:dyDescent="0.25">
      <c r="A48091">
        <v>100</v>
      </c>
      <c r="B48091">
        <v>1</v>
      </c>
      <c r="C48091">
        <v>1</v>
      </c>
      <c r="D48091">
        <v>2</v>
      </c>
      <c r="E48091">
        <v>1</v>
      </c>
      <c r="F48091">
        <v>1</v>
      </c>
      <c r="G48091">
        <v>1</v>
      </c>
      <c r="H48091">
        <v>125</v>
      </c>
      <c r="K48091">
        <v>250</v>
      </c>
      <c r="L48091">
        <v>70</v>
      </c>
      <c r="M48091">
        <v>1</v>
      </c>
      <c r="N48091">
        <v>25</v>
      </c>
      <c r="O48091">
        <v>1</v>
      </c>
      <c r="P48091">
        <v>29</v>
      </c>
      <c r="Q48091">
        <v>8</v>
      </c>
      <c r="R48091">
        <v>14</v>
      </c>
      <c r="S48091">
        <v>22</v>
      </c>
      <c r="T48091">
        <v>276</v>
      </c>
      <c r="U48091">
        <v>37</v>
      </c>
      <c r="V48091">
        <v>91</v>
      </c>
      <c r="W48091">
        <v>10</v>
      </c>
      <c r="X48091">
        <v>9</v>
      </c>
      <c r="Y48091">
        <v>10</v>
      </c>
      <c r="Z48091">
        <v>10</v>
      </c>
      <c r="AA48091">
        <v>10</v>
      </c>
      <c r="AB48091">
        <v>9</v>
      </c>
      <c r="AC48091">
        <v>1</v>
      </c>
      <c r="AD48091">
        <v>5.52</v>
      </c>
      <c r="AE48091">
        <v>2</v>
      </c>
    </row>
    <row r="48092" spans="1:31" x14ac:dyDescent="0.25">
      <c r="A48092">
        <v>70</v>
      </c>
      <c r="B48092">
        <v>1</v>
      </c>
      <c r="C48092">
        <v>1</v>
      </c>
      <c r="D48092">
        <v>2</v>
      </c>
      <c r="E48092">
        <v>1</v>
      </c>
      <c r="F48092">
        <v>1</v>
      </c>
      <c r="G48092">
        <v>1</v>
      </c>
      <c r="H48092">
        <v>165</v>
      </c>
      <c r="J48092">
        <v>3500</v>
      </c>
      <c r="K48092">
        <v>100</v>
      </c>
      <c r="L48092">
        <v>75</v>
      </c>
      <c r="M48092">
        <v>2</v>
      </c>
      <c r="N48092">
        <v>0</v>
      </c>
      <c r="O48092">
        <v>1</v>
      </c>
      <c r="P48092">
        <v>1125</v>
      </c>
      <c r="Q48092">
        <v>5</v>
      </c>
      <c r="R48092">
        <v>18</v>
      </c>
      <c r="S48092">
        <v>30</v>
      </c>
      <c r="T48092">
        <v>95</v>
      </c>
      <c r="U48092">
        <v>36</v>
      </c>
      <c r="V48092">
        <v>94</v>
      </c>
      <c r="W48092">
        <v>9</v>
      </c>
      <c r="X48092">
        <v>9</v>
      </c>
      <c r="Y48092">
        <v>9</v>
      </c>
      <c r="Z48092">
        <v>10</v>
      </c>
      <c r="AA48092">
        <v>10</v>
      </c>
      <c r="AB48092">
        <v>9</v>
      </c>
      <c r="AC48092">
        <v>1</v>
      </c>
      <c r="AD48092">
        <v>0.97</v>
      </c>
      <c r="AE48092">
        <v>2</v>
      </c>
    </row>
    <row r="48093" spans="1:31" x14ac:dyDescent="0.25">
      <c r="B48093">
        <v>1</v>
      </c>
      <c r="C48093">
        <v>1</v>
      </c>
      <c r="D48093">
        <v>2</v>
      </c>
      <c r="E48093">
        <v>1</v>
      </c>
      <c r="F48093">
        <v>1</v>
      </c>
      <c r="G48093">
        <v>1</v>
      </c>
      <c r="H48093">
        <v>105</v>
      </c>
      <c r="M48093">
        <v>1</v>
      </c>
      <c r="N48093">
        <v>0</v>
      </c>
      <c r="O48093">
        <v>1</v>
      </c>
      <c r="P48093">
        <v>1125</v>
      </c>
      <c r="Q48093">
        <v>0</v>
      </c>
      <c r="R48093">
        <v>0</v>
      </c>
      <c r="S48093">
        <v>0</v>
      </c>
      <c r="T48093">
        <v>0</v>
      </c>
      <c r="U48093">
        <v>0</v>
      </c>
      <c r="AC48093">
        <v>1</v>
      </c>
    </row>
    <row r="48094" spans="1:31" x14ac:dyDescent="0.25">
      <c r="A48094">
        <v>0</v>
      </c>
      <c r="B48094">
        <v>1</v>
      </c>
      <c r="C48094">
        <v>1</v>
      </c>
      <c r="D48094">
        <v>2</v>
      </c>
      <c r="E48094">
        <v>1</v>
      </c>
      <c r="F48094">
        <v>1</v>
      </c>
      <c r="G48094">
        <v>1</v>
      </c>
      <c r="H48094">
        <v>250</v>
      </c>
      <c r="K48094">
        <v>200</v>
      </c>
      <c r="M48094">
        <v>1</v>
      </c>
      <c r="N48094">
        <v>0</v>
      </c>
      <c r="O48094">
        <v>5</v>
      </c>
      <c r="P48094">
        <v>1125</v>
      </c>
      <c r="Q48094">
        <v>30</v>
      </c>
      <c r="R48094">
        <v>60</v>
      </c>
      <c r="S48094">
        <v>90</v>
      </c>
      <c r="T48094">
        <v>90</v>
      </c>
      <c r="U48094">
        <v>2</v>
      </c>
      <c r="V48094">
        <v>100</v>
      </c>
      <c r="W48094">
        <v>10</v>
      </c>
      <c r="X48094">
        <v>10</v>
      </c>
      <c r="Y48094">
        <v>10</v>
      </c>
      <c r="Z48094">
        <v>10</v>
      </c>
      <c r="AA48094">
        <v>10</v>
      </c>
      <c r="AB48094">
        <v>10</v>
      </c>
      <c r="AC48094">
        <v>1</v>
      </c>
      <c r="AD48094">
        <v>0.26</v>
      </c>
      <c r="AE48094">
        <v>2</v>
      </c>
    </row>
    <row r="48095" spans="1:31" x14ac:dyDescent="0.25">
      <c r="A48095">
        <v>100</v>
      </c>
      <c r="B48095">
        <v>2</v>
      </c>
      <c r="C48095">
        <v>2</v>
      </c>
      <c r="D48095">
        <v>1</v>
      </c>
      <c r="E48095">
        <v>1</v>
      </c>
      <c r="F48095">
        <v>1</v>
      </c>
      <c r="G48095">
        <v>1</v>
      </c>
      <c r="H48095">
        <v>150</v>
      </c>
      <c r="K48095">
        <v>300</v>
      </c>
      <c r="M48095">
        <v>1</v>
      </c>
      <c r="N48095">
        <v>50</v>
      </c>
      <c r="O48095">
        <v>1</v>
      </c>
      <c r="P48095">
        <v>1125</v>
      </c>
      <c r="Q48095">
        <v>29</v>
      </c>
      <c r="R48095">
        <v>59</v>
      </c>
      <c r="S48095">
        <v>89</v>
      </c>
      <c r="T48095">
        <v>364</v>
      </c>
      <c r="U48095">
        <v>4</v>
      </c>
      <c r="V48095">
        <v>90</v>
      </c>
      <c r="W48095">
        <v>10</v>
      </c>
      <c r="X48095">
        <v>9</v>
      </c>
      <c r="Y48095">
        <v>10</v>
      </c>
      <c r="Z48095">
        <v>9</v>
      </c>
      <c r="AA48095">
        <v>9</v>
      </c>
      <c r="AB48095">
        <v>9</v>
      </c>
      <c r="AC48095">
        <v>2</v>
      </c>
      <c r="AD48095">
        <v>0.2</v>
      </c>
      <c r="AE48095">
        <v>2</v>
      </c>
    </row>
    <row r="48096" spans="1:31" x14ac:dyDescent="0.25">
      <c r="A48096">
        <v>100</v>
      </c>
      <c r="B48096">
        <v>1</v>
      </c>
      <c r="C48096">
        <v>1</v>
      </c>
      <c r="D48096">
        <v>2</v>
      </c>
      <c r="E48096">
        <v>1</v>
      </c>
      <c r="F48096">
        <v>1</v>
      </c>
      <c r="G48096">
        <v>1</v>
      </c>
      <c r="H48096">
        <v>85</v>
      </c>
      <c r="L48096">
        <v>20</v>
      </c>
      <c r="M48096">
        <v>2</v>
      </c>
      <c r="N48096">
        <v>25</v>
      </c>
      <c r="O48096">
        <v>4</v>
      </c>
      <c r="P48096">
        <v>1125</v>
      </c>
      <c r="Q48096">
        <v>6</v>
      </c>
      <c r="R48096">
        <v>21</v>
      </c>
      <c r="S48096">
        <v>29</v>
      </c>
      <c r="T48096">
        <v>134</v>
      </c>
      <c r="U48096">
        <v>27</v>
      </c>
      <c r="V48096">
        <v>97</v>
      </c>
      <c r="W48096">
        <v>10</v>
      </c>
      <c r="X48096">
        <v>10</v>
      </c>
      <c r="Y48096">
        <v>10</v>
      </c>
      <c r="Z48096">
        <v>10</v>
      </c>
      <c r="AA48096">
        <v>9</v>
      </c>
      <c r="AB48096">
        <v>10</v>
      </c>
      <c r="AC48096">
        <v>1</v>
      </c>
      <c r="AD48096">
        <v>2.48</v>
      </c>
      <c r="AE48096">
        <v>2</v>
      </c>
    </row>
    <row r="48097" spans="1:31" x14ac:dyDescent="0.25">
      <c r="B48097">
        <v>1</v>
      </c>
      <c r="C48097">
        <v>1</v>
      </c>
      <c r="D48097">
        <v>2</v>
      </c>
      <c r="E48097">
        <v>1</v>
      </c>
      <c r="F48097">
        <v>1</v>
      </c>
      <c r="G48097">
        <v>1</v>
      </c>
      <c r="H48097">
        <v>100</v>
      </c>
      <c r="M48097">
        <v>1</v>
      </c>
      <c r="N48097">
        <v>0</v>
      </c>
      <c r="O48097">
        <v>3</v>
      </c>
      <c r="P48097">
        <v>14</v>
      </c>
      <c r="Q48097">
        <v>0</v>
      </c>
      <c r="R48097">
        <v>0</v>
      </c>
      <c r="S48097">
        <v>0</v>
      </c>
      <c r="T48097">
        <v>0</v>
      </c>
      <c r="U48097">
        <v>0</v>
      </c>
      <c r="AC48097">
        <v>1</v>
      </c>
    </row>
    <row r="48098" spans="1:31" x14ac:dyDescent="0.25">
      <c r="A48098">
        <v>100</v>
      </c>
      <c r="B48098">
        <v>1</v>
      </c>
      <c r="C48098">
        <v>1</v>
      </c>
      <c r="D48098">
        <v>2</v>
      </c>
      <c r="E48098">
        <v>1</v>
      </c>
      <c r="F48098">
        <v>1</v>
      </c>
      <c r="G48098">
        <v>1</v>
      </c>
      <c r="H48098">
        <v>45</v>
      </c>
      <c r="L48098">
        <v>42</v>
      </c>
      <c r="M48098">
        <v>1</v>
      </c>
      <c r="N48098">
        <v>24</v>
      </c>
      <c r="O48098">
        <v>5</v>
      </c>
      <c r="P48098">
        <v>1125</v>
      </c>
      <c r="Q48098">
        <v>5</v>
      </c>
      <c r="R48098">
        <v>5</v>
      </c>
      <c r="S48098">
        <v>5</v>
      </c>
      <c r="T48098">
        <v>5</v>
      </c>
      <c r="U48098">
        <v>0</v>
      </c>
      <c r="AC48098">
        <v>1</v>
      </c>
    </row>
    <row r="48099" spans="1:31" x14ac:dyDescent="0.25">
      <c r="B48099">
        <v>1</v>
      </c>
      <c r="C48099">
        <v>1</v>
      </c>
      <c r="D48099">
        <v>1</v>
      </c>
      <c r="E48099">
        <v>1</v>
      </c>
      <c r="F48099">
        <v>1</v>
      </c>
      <c r="G48099">
        <v>1</v>
      </c>
      <c r="H48099">
        <v>135</v>
      </c>
      <c r="M48099">
        <v>1</v>
      </c>
      <c r="N48099">
        <v>0</v>
      </c>
      <c r="O48099">
        <v>2</v>
      </c>
      <c r="P48099">
        <v>1125</v>
      </c>
      <c r="Q48099">
        <v>30</v>
      </c>
      <c r="R48099">
        <v>60</v>
      </c>
      <c r="S48099">
        <v>90</v>
      </c>
      <c r="T48099">
        <v>365</v>
      </c>
      <c r="U48099">
        <v>6</v>
      </c>
      <c r="V48099">
        <v>100</v>
      </c>
      <c r="W48099">
        <v>10</v>
      </c>
      <c r="X48099">
        <v>10</v>
      </c>
      <c r="Y48099">
        <v>10</v>
      </c>
      <c r="Z48099">
        <v>10</v>
      </c>
      <c r="AA48099">
        <v>9</v>
      </c>
      <c r="AB48099">
        <v>10</v>
      </c>
      <c r="AC48099">
        <v>1</v>
      </c>
      <c r="AD48099">
        <v>0.14000000000000001</v>
      </c>
      <c r="AE48099">
        <v>2</v>
      </c>
    </row>
    <row r="48100" spans="1:31" x14ac:dyDescent="0.25">
      <c r="B48100">
        <v>1</v>
      </c>
      <c r="C48100">
        <v>1</v>
      </c>
      <c r="D48100">
        <v>2</v>
      </c>
      <c r="E48100">
        <v>1</v>
      </c>
      <c r="F48100">
        <v>1</v>
      </c>
      <c r="G48100">
        <v>1</v>
      </c>
      <c r="H48100">
        <v>100</v>
      </c>
      <c r="K48100">
        <v>200</v>
      </c>
      <c r="L48100">
        <v>50</v>
      </c>
      <c r="M48100">
        <v>2</v>
      </c>
      <c r="N48100">
        <v>25</v>
      </c>
      <c r="O48100">
        <v>6</v>
      </c>
      <c r="P48100">
        <v>1125</v>
      </c>
      <c r="Q48100">
        <v>27</v>
      </c>
      <c r="R48100">
        <v>57</v>
      </c>
      <c r="S48100">
        <v>87</v>
      </c>
      <c r="T48100">
        <v>362</v>
      </c>
      <c r="U48100">
        <v>8</v>
      </c>
      <c r="V48100">
        <v>98</v>
      </c>
      <c r="W48100">
        <v>10</v>
      </c>
      <c r="X48100">
        <v>10</v>
      </c>
      <c r="Y48100">
        <v>10</v>
      </c>
      <c r="Z48100">
        <v>10</v>
      </c>
      <c r="AA48100">
        <v>10</v>
      </c>
      <c r="AB48100">
        <v>10</v>
      </c>
      <c r="AC48100">
        <v>1</v>
      </c>
      <c r="AD48100">
        <v>0.12</v>
      </c>
      <c r="AE48100">
        <v>2</v>
      </c>
    </row>
    <row r="48101" spans="1:31" x14ac:dyDescent="0.25">
      <c r="A48101">
        <v>100</v>
      </c>
      <c r="B48101">
        <v>2</v>
      </c>
      <c r="C48101">
        <v>2</v>
      </c>
      <c r="D48101">
        <v>1</v>
      </c>
      <c r="E48101">
        <v>1</v>
      </c>
      <c r="F48101">
        <v>1</v>
      </c>
      <c r="G48101">
        <v>1</v>
      </c>
      <c r="H48101">
        <v>140</v>
      </c>
      <c r="I48101">
        <v>800</v>
      </c>
      <c r="K48101">
        <v>900</v>
      </c>
      <c r="M48101">
        <v>1</v>
      </c>
      <c r="N48101">
        <v>0</v>
      </c>
      <c r="O48101">
        <v>1</v>
      </c>
      <c r="P48101">
        <v>14</v>
      </c>
      <c r="Q48101">
        <v>29</v>
      </c>
      <c r="R48101">
        <v>59</v>
      </c>
      <c r="S48101">
        <v>89</v>
      </c>
      <c r="T48101">
        <v>364</v>
      </c>
      <c r="U48101">
        <v>6</v>
      </c>
      <c r="V48101">
        <v>97</v>
      </c>
      <c r="W48101">
        <v>10</v>
      </c>
      <c r="X48101">
        <v>10</v>
      </c>
      <c r="Y48101">
        <v>10</v>
      </c>
      <c r="Z48101">
        <v>10</v>
      </c>
      <c r="AA48101">
        <v>9</v>
      </c>
      <c r="AB48101">
        <v>9</v>
      </c>
      <c r="AC48101">
        <v>2</v>
      </c>
      <c r="AD48101">
        <v>0.25</v>
      </c>
      <c r="AE48101">
        <v>2</v>
      </c>
    </row>
    <row r="48102" spans="1:31" x14ac:dyDescent="0.25">
      <c r="A48102">
        <v>100</v>
      </c>
      <c r="B48102">
        <v>1</v>
      </c>
      <c r="C48102">
        <v>1</v>
      </c>
      <c r="D48102">
        <v>3</v>
      </c>
      <c r="E48102">
        <v>1</v>
      </c>
      <c r="F48102">
        <v>0</v>
      </c>
      <c r="G48102">
        <v>1</v>
      </c>
      <c r="H48102">
        <v>229</v>
      </c>
      <c r="K48102">
        <v>190</v>
      </c>
      <c r="L48102">
        <v>30</v>
      </c>
      <c r="M48102">
        <v>1</v>
      </c>
      <c r="N48102">
        <v>0</v>
      </c>
      <c r="O48102">
        <v>4</v>
      </c>
      <c r="P48102">
        <v>1125</v>
      </c>
      <c r="Q48102">
        <v>9</v>
      </c>
      <c r="R48102">
        <v>9</v>
      </c>
      <c r="S48102">
        <v>25</v>
      </c>
      <c r="T48102">
        <v>25</v>
      </c>
      <c r="U48102">
        <v>1</v>
      </c>
      <c r="AC48102">
        <v>1</v>
      </c>
      <c r="AD48102">
        <v>1</v>
      </c>
      <c r="AE48102">
        <v>1</v>
      </c>
    </row>
    <row r="48103" spans="1:31" x14ac:dyDescent="0.25">
      <c r="A48103">
        <v>100</v>
      </c>
      <c r="B48103">
        <v>1</v>
      </c>
      <c r="C48103">
        <v>1</v>
      </c>
      <c r="D48103">
        <v>2</v>
      </c>
      <c r="E48103">
        <v>1</v>
      </c>
      <c r="F48103">
        <v>0</v>
      </c>
      <c r="G48103">
        <v>1</v>
      </c>
      <c r="H48103">
        <v>150</v>
      </c>
      <c r="L48103">
        <v>25</v>
      </c>
      <c r="M48103">
        <v>1</v>
      </c>
      <c r="N48103">
        <v>0</v>
      </c>
      <c r="O48103">
        <v>1</v>
      </c>
      <c r="P48103">
        <v>14</v>
      </c>
      <c r="Q48103">
        <v>9</v>
      </c>
      <c r="R48103">
        <v>35</v>
      </c>
      <c r="S48103">
        <v>65</v>
      </c>
      <c r="T48103">
        <v>155</v>
      </c>
      <c r="U48103">
        <v>58</v>
      </c>
      <c r="V48103">
        <v>94</v>
      </c>
      <c r="W48103">
        <v>10</v>
      </c>
      <c r="X48103">
        <v>10</v>
      </c>
      <c r="Y48103">
        <v>10</v>
      </c>
      <c r="Z48103">
        <v>10</v>
      </c>
      <c r="AA48103">
        <v>10</v>
      </c>
      <c r="AB48103">
        <v>9</v>
      </c>
      <c r="AC48103">
        <v>1</v>
      </c>
      <c r="AD48103">
        <v>5.52</v>
      </c>
      <c r="AE48103">
        <v>2</v>
      </c>
    </row>
    <row r="48104" spans="1:31" x14ac:dyDescent="0.25">
      <c r="D48104">
        <v>1</v>
      </c>
      <c r="E48104">
        <v>1</v>
      </c>
      <c r="F48104">
        <v>1</v>
      </c>
      <c r="G48104">
        <v>1</v>
      </c>
      <c r="H48104">
        <v>40</v>
      </c>
      <c r="L48104">
        <v>40</v>
      </c>
      <c r="M48104">
        <v>1</v>
      </c>
      <c r="N48104">
        <v>15</v>
      </c>
      <c r="O48104">
        <v>3</v>
      </c>
      <c r="P48104">
        <v>1125</v>
      </c>
      <c r="Q48104">
        <v>0</v>
      </c>
      <c r="R48104">
        <v>0</v>
      </c>
      <c r="S48104">
        <v>0</v>
      </c>
      <c r="T48104">
        <v>0</v>
      </c>
      <c r="U48104">
        <v>0</v>
      </c>
      <c r="AC48104">
        <v>3</v>
      </c>
    </row>
    <row r="48105" spans="1:31" x14ac:dyDescent="0.25">
      <c r="A48105">
        <v>100</v>
      </c>
      <c r="B48105">
        <v>1</v>
      </c>
      <c r="C48105">
        <v>1</v>
      </c>
      <c r="D48105">
        <v>2</v>
      </c>
      <c r="E48105">
        <v>1</v>
      </c>
      <c r="F48105">
        <v>1</v>
      </c>
      <c r="G48105">
        <v>1</v>
      </c>
      <c r="H48105">
        <v>75</v>
      </c>
      <c r="K48105">
        <v>500</v>
      </c>
      <c r="L48105">
        <v>30</v>
      </c>
      <c r="M48105">
        <v>1</v>
      </c>
      <c r="N48105">
        <v>10</v>
      </c>
      <c r="O48105">
        <v>1</v>
      </c>
      <c r="P48105">
        <v>1125</v>
      </c>
      <c r="Q48105">
        <v>29</v>
      </c>
      <c r="R48105">
        <v>59</v>
      </c>
      <c r="S48105">
        <v>89</v>
      </c>
      <c r="T48105">
        <v>89</v>
      </c>
      <c r="U48105">
        <v>2</v>
      </c>
      <c r="V48105">
        <v>100</v>
      </c>
      <c r="W48105">
        <v>9</v>
      </c>
      <c r="X48105">
        <v>10</v>
      </c>
      <c r="Y48105">
        <v>10</v>
      </c>
      <c r="Z48105">
        <v>10</v>
      </c>
      <c r="AA48105">
        <v>10</v>
      </c>
      <c r="AB48105">
        <v>10</v>
      </c>
      <c r="AC48105">
        <v>1</v>
      </c>
      <c r="AD48105">
        <v>0.48</v>
      </c>
      <c r="AE48105">
        <v>2</v>
      </c>
    </row>
    <row r="48106" spans="1:31" x14ac:dyDescent="0.25">
      <c r="A48106">
        <v>100</v>
      </c>
      <c r="B48106">
        <v>1</v>
      </c>
      <c r="C48106">
        <v>1</v>
      </c>
      <c r="D48106">
        <v>1</v>
      </c>
      <c r="E48106">
        <v>1</v>
      </c>
      <c r="F48106">
        <v>1</v>
      </c>
      <c r="G48106">
        <v>1</v>
      </c>
      <c r="H48106">
        <v>80</v>
      </c>
      <c r="M48106">
        <v>1</v>
      </c>
      <c r="N48106">
        <v>0</v>
      </c>
      <c r="O48106">
        <v>5</v>
      </c>
      <c r="P48106">
        <v>1125</v>
      </c>
      <c r="Q48106">
        <v>12</v>
      </c>
      <c r="R48106">
        <v>42</v>
      </c>
      <c r="S48106">
        <v>72</v>
      </c>
      <c r="T48106">
        <v>72</v>
      </c>
      <c r="U48106">
        <v>6</v>
      </c>
      <c r="V48106">
        <v>97</v>
      </c>
      <c r="W48106">
        <v>10</v>
      </c>
      <c r="X48106">
        <v>9</v>
      </c>
      <c r="Y48106">
        <v>10</v>
      </c>
      <c r="Z48106">
        <v>9</v>
      </c>
      <c r="AA48106">
        <v>10</v>
      </c>
      <c r="AB48106">
        <v>9</v>
      </c>
      <c r="AC48106">
        <v>1</v>
      </c>
      <c r="AD48106">
        <v>0.56999999999999995</v>
      </c>
      <c r="AE48106">
        <v>2</v>
      </c>
    </row>
    <row r="48107" spans="1:31" x14ac:dyDescent="0.25">
      <c r="B48107">
        <v>1</v>
      </c>
      <c r="C48107">
        <v>1</v>
      </c>
      <c r="D48107">
        <v>2</v>
      </c>
      <c r="E48107">
        <v>1</v>
      </c>
      <c r="F48107">
        <v>1</v>
      </c>
      <c r="G48107">
        <v>1</v>
      </c>
      <c r="H48107">
        <v>99</v>
      </c>
      <c r="M48107">
        <v>1</v>
      </c>
      <c r="N48107">
        <v>0</v>
      </c>
      <c r="O48107">
        <v>1</v>
      </c>
      <c r="P48107">
        <v>1125</v>
      </c>
      <c r="Q48107">
        <v>0</v>
      </c>
      <c r="R48107">
        <v>0</v>
      </c>
      <c r="S48107">
        <v>0</v>
      </c>
      <c r="T48107">
        <v>0</v>
      </c>
      <c r="U48107">
        <v>5</v>
      </c>
      <c r="V48107">
        <v>96</v>
      </c>
      <c r="W48107">
        <v>10</v>
      </c>
      <c r="X48107">
        <v>9</v>
      </c>
      <c r="Y48107">
        <v>10</v>
      </c>
      <c r="Z48107">
        <v>10</v>
      </c>
      <c r="AA48107">
        <v>9</v>
      </c>
      <c r="AB48107">
        <v>10</v>
      </c>
      <c r="AC48107">
        <v>1</v>
      </c>
      <c r="AD48107">
        <v>0.3</v>
      </c>
      <c r="AE48107">
        <v>2</v>
      </c>
    </row>
    <row r="48108" spans="1:31" x14ac:dyDescent="0.25">
      <c r="A48108">
        <v>20</v>
      </c>
      <c r="B48108">
        <v>1</v>
      </c>
      <c r="C48108">
        <v>1</v>
      </c>
      <c r="D48108">
        <v>4</v>
      </c>
      <c r="E48108">
        <v>1</v>
      </c>
      <c r="F48108">
        <v>2</v>
      </c>
      <c r="G48108">
        <v>2</v>
      </c>
      <c r="H48108">
        <v>200</v>
      </c>
      <c r="M48108">
        <v>1</v>
      </c>
      <c r="N48108">
        <v>0</v>
      </c>
      <c r="O48108">
        <v>1</v>
      </c>
      <c r="P48108">
        <v>1</v>
      </c>
      <c r="Q48108">
        <v>0</v>
      </c>
      <c r="R48108">
        <v>8</v>
      </c>
      <c r="S48108">
        <v>38</v>
      </c>
      <c r="T48108">
        <v>38</v>
      </c>
      <c r="U48108">
        <v>0</v>
      </c>
      <c r="AC48108">
        <v>1</v>
      </c>
    </row>
    <row r="48109" spans="1:31" x14ac:dyDescent="0.25">
      <c r="A48109">
        <v>100</v>
      </c>
      <c r="B48109">
        <v>3</v>
      </c>
      <c r="C48109">
        <v>3</v>
      </c>
      <c r="D48109">
        <v>5</v>
      </c>
      <c r="E48109">
        <v>2</v>
      </c>
      <c r="F48109">
        <v>1</v>
      </c>
      <c r="G48109">
        <v>3</v>
      </c>
      <c r="H48109">
        <v>290</v>
      </c>
      <c r="L48109">
        <v>50</v>
      </c>
      <c r="M48109">
        <v>1</v>
      </c>
      <c r="N48109">
        <v>0</v>
      </c>
      <c r="O48109">
        <v>2</v>
      </c>
      <c r="P48109">
        <v>1125</v>
      </c>
      <c r="Q48109">
        <v>2</v>
      </c>
      <c r="R48109">
        <v>32</v>
      </c>
      <c r="S48109">
        <v>62</v>
      </c>
      <c r="T48109">
        <v>125</v>
      </c>
      <c r="U48109">
        <v>0</v>
      </c>
      <c r="AC48109">
        <v>3</v>
      </c>
    </row>
    <row r="48110" spans="1:31" x14ac:dyDescent="0.25">
      <c r="A48110">
        <v>100</v>
      </c>
      <c r="B48110">
        <v>2</v>
      </c>
      <c r="C48110">
        <v>2</v>
      </c>
      <c r="D48110">
        <v>4</v>
      </c>
      <c r="E48110">
        <v>1</v>
      </c>
      <c r="F48110">
        <v>2</v>
      </c>
      <c r="G48110">
        <v>2</v>
      </c>
      <c r="H48110">
        <v>120</v>
      </c>
      <c r="I48110">
        <v>600</v>
      </c>
      <c r="J48110">
        <v>2000</v>
      </c>
      <c r="L48110">
        <v>60</v>
      </c>
      <c r="M48110">
        <v>2</v>
      </c>
      <c r="N48110">
        <v>0</v>
      </c>
      <c r="O48110">
        <v>5</v>
      </c>
      <c r="P48110">
        <v>1125</v>
      </c>
      <c r="Q48110">
        <v>0</v>
      </c>
      <c r="R48110">
        <v>0</v>
      </c>
      <c r="S48110">
        <v>0</v>
      </c>
      <c r="T48110">
        <v>107</v>
      </c>
      <c r="U48110">
        <v>14</v>
      </c>
      <c r="AC48110">
        <v>2</v>
      </c>
    </row>
    <row r="48111" spans="1:31" x14ac:dyDescent="0.25">
      <c r="A48111">
        <v>100</v>
      </c>
      <c r="B48111">
        <v>6</v>
      </c>
      <c r="C48111">
        <v>6</v>
      </c>
      <c r="D48111">
        <v>1</v>
      </c>
      <c r="E48111">
        <v>1</v>
      </c>
      <c r="F48111">
        <v>1</v>
      </c>
      <c r="G48111">
        <v>1</v>
      </c>
      <c r="H48111">
        <v>45</v>
      </c>
      <c r="M48111">
        <v>1</v>
      </c>
      <c r="N48111">
        <v>0</v>
      </c>
      <c r="O48111">
        <v>1</v>
      </c>
      <c r="P48111">
        <v>1125</v>
      </c>
      <c r="Q48111">
        <v>30</v>
      </c>
      <c r="R48111">
        <v>54</v>
      </c>
      <c r="S48111">
        <v>84</v>
      </c>
      <c r="T48111">
        <v>359</v>
      </c>
      <c r="U48111">
        <v>31</v>
      </c>
      <c r="V48111">
        <v>93</v>
      </c>
      <c r="W48111">
        <v>9</v>
      </c>
      <c r="X48111">
        <v>9</v>
      </c>
      <c r="Y48111">
        <v>9</v>
      </c>
      <c r="Z48111">
        <v>10</v>
      </c>
      <c r="AA48111">
        <v>9</v>
      </c>
      <c r="AB48111">
        <v>9</v>
      </c>
      <c r="AC48111">
        <v>6</v>
      </c>
      <c r="AD48111">
        <v>2.94</v>
      </c>
      <c r="AE48111">
        <v>2</v>
      </c>
    </row>
    <row r="48112" spans="1:31" x14ac:dyDescent="0.25">
      <c r="A48112">
        <v>100</v>
      </c>
      <c r="B48112">
        <v>2</v>
      </c>
      <c r="C48112">
        <v>2</v>
      </c>
      <c r="D48112">
        <v>2</v>
      </c>
      <c r="E48112">
        <v>1</v>
      </c>
      <c r="F48112">
        <v>1</v>
      </c>
      <c r="G48112">
        <v>1</v>
      </c>
      <c r="H48112">
        <v>92</v>
      </c>
      <c r="K48112">
        <v>100</v>
      </c>
      <c r="L48112">
        <v>15</v>
      </c>
      <c r="M48112">
        <v>1</v>
      </c>
      <c r="N48112">
        <v>10</v>
      </c>
      <c r="O48112">
        <v>1</v>
      </c>
      <c r="P48112">
        <v>1125</v>
      </c>
      <c r="Q48112">
        <v>8</v>
      </c>
      <c r="R48112">
        <v>33</v>
      </c>
      <c r="S48112">
        <v>63</v>
      </c>
      <c r="T48112">
        <v>338</v>
      </c>
      <c r="U48112">
        <v>12</v>
      </c>
      <c r="V48112">
        <v>97</v>
      </c>
      <c r="W48112">
        <v>10</v>
      </c>
      <c r="X48112">
        <v>10</v>
      </c>
      <c r="Y48112">
        <v>10</v>
      </c>
      <c r="Z48112">
        <v>10</v>
      </c>
      <c r="AA48112">
        <v>10</v>
      </c>
      <c r="AB48112">
        <v>10</v>
      </c>
      <c r="AC48112">
        <v>2</v>
      </c>
      <c r="AD48112">
        <v>0.99</v>
      </c>
      <c r="AE48112">
        <v>2</v>
      </c>
    </row>
    <row r="48113" spans="1:31" x14ac:dyDescent="0.25">
      <c r="A48113">
        <v>100</v>
      </c>
      <c r="B48113">
        <v>1</v>
      </c>
      <c r="C48113">
        <v>1</v>
      </c>
      <c r="D48113">
        <v>6</v>
      </c>
      <c r="E48113">
        <v>1</v>
      </c>
      <c r="F48113">
        <v>2</v>
      </c>
      <c r="G48113">
        <v>2</v>
      </c>
      <c r="H48113">
        <v>225</v>
      </c>
      <c r="J48113">
        <v>4200</v>
      </c>
      <c r="K48113">
        <v>200</v>
      </c>
      <c r="L48113">
        <v>100</v>
      </c>
      <c r="M48113">
        <v>4</v>
      </c>
      <c r="N48113">
        <v>50</v>
      </c>
      <c r="O48113">
        <v>1</v>
      </c>
      <c r="P48113">
        <v>1125</v>
      </c>
      <c r="Q48113">
        <v>0</v>
      </c>
      <c r="R48113">
        <v>21</v>
      </c>
      <c r="S48113">
        <v>43</v>
      </c>
      <c r="T48113">
        <v>153</v>
      </c>
      <c r="U48113">
        <v>47</v>
      </c>
      <c r="V48113">
        <v>91</v>
      </c>
      <c r="W48113">
        <v>9</v>
      </c>
      <c r="X48113">
        <v>9</v>
      </c>
      <c r="Y48113">
        <v>10</v>
      </c>
      <c r="Z48113">
        <v>10</v>
      </c>
      <c r="AA48113">
        <v>9</v>
      </c>
      <c r="AB48113">
        <v>9</v>
      </c>
      <c r="AC48113">
        <v>1</v>
      </c>
      <c r="AD48113">
        <v>2.0299999999999998</v>
      </c>
      <c r="AE48113">
        <v>2</v>
      </c>
    </row>
    <row r="48114" spans="1:31" x14ac:dyDescent="0.25">
      <c r="A48114">
        <v>100</v>
      </c>
      <c r="B48114">
        <v>1</v>
      </c>
      <c r="C48114">
        <v>1</v>
      </c>
      <c r="D48114">
        <v>4</v>
      </c>
      <c r="E48114">
        <v>2</v>
      </c>
      <c r="F48114">
        <v>2</v>
      </c>
      <c r="G48114">
        <v>2</v>
      </c>
      <c r="H48114">
        <v>160</v>
      </c>
      <c r="J48114">
        <v>7000</v>
      </c>
      <c r="K48114">
        <v>500</v>
      </c>
      <c r="L48114">
        <v>50</v>
      </c>
      <c r="M48114">
        <v>4</v>
      </c>
      <c r="N48114">
        <v>0</v>
      </c>
      <c r="O48114">
        <v>30</v>
      </c>
      <c r="P48114">
        <v>300</v>
      </c>
      <c r="Q48114">
        <v>26</v>
      </c>
      <c r="R48114">
        <v>56</v>
      </c>
      <c r="S48114">
        <v>86</v>
      </c>
      <c r="T48114">
        <v>361</v>
      </c>
      <c r="U48114">
        <v>3</v>
      </c>
      <c r="V48114">
        <v>93</v>
      </c>
      <c r="W48114">
        <v>9</v>
      </c>
      <c r="X48114">
        <v>9</v>
      </c>
      <c r="Y48114">
        <v>10</v>
      </c>
      <c r="Z48114">
        <v>10</v>
      </c>
      <c r="AA48114">
        <v>9</v>
      </c>
      <c r="AB48114">
        <v>9</v>
      </c>
      <c r="AC48114">
        <v>1</v>
      </c>
      <c r="AD48114">
        <v>0.09</v>
      </c>
      <c r="AE48114">
        <v>2</v>
      </c>
    </row>
    <row r="48115" spans="1:31" x14ac:dyDescent="0.25">
      <c r="A48115">
        <v>100</v>
      </c>
      <c r="B48115">
        <v>2</v>
      </c>
      <c r="C48115">
        <v>2</v>
      </c>
      <c r="D48115">
        <v>4</v>
      </c>
      <c r="E48115">
        <v>2</v>
      </c>
      <c r="F48115">
        <v>2</v>
      </c>
      <c r="G48115">
        <v>3</v>
      </c>
      <c r="H48115">
        <v>330</v>
      </c>
      <c r="L48115">
        <v>100</v>
      </c>
      <c r="M48115">
        <v>1</v>
      </c>
      <c r="N48115">
        <v>0</v>
      </c>
      <c r="O48115">
        <v>10</v>
      </c>
      <c r="P48115">
        <v>1125</v>
      </c>
      <c r="Q48115">
        <v>4</v>
      </c>
      <c r="R48115">
        <v>7</v>
      </c>
      <c r="S48115">
        <v>9</v>
      </c>
      <c r="T48115">
        <v>9</v>
      </c>
      <c r="U48115">
        <v>1</v>
      </c>
      <c r="V48115">
        <v>100</v>
      </c>
      <c r="W48115">
        <v>10</v>
      </c>
      <c r="X48115">
        <v>10</v>
      </c>
      <c r="Y48115">
        <v>10</v>
      </c>
      <c r="Z48115">
        <v>10</v>
      </c>
      <c r="AA48115">
        <v>10</v>
      </c>
      <c r="AB48115">
        <v>10</v>
      </c>
      <c r="AC48115">
        <v>1</v>
      </c>
      <c r="AD48115">
        <v>0.03</v>
      </c>
      <c r="AE48115">
        <v>2</v>
      </c>
    </row>
    <row r="48116" spans="1:31" x14ac:dyDescent="0.25">
      <c r="B48116">
        <v>1</v>
      </c>
      <c r="C48116">
        <v>1</v>
      </c>
      <c r="D48116">
        <v>2</v>
      </c>
      <c r="E48116">
        <v>1</v>
      </c>
      <c r="F48116">
        <v>1</v>
      </c>
      <c r="G48116">
        <v>1</v>
      </c>
      <c r="H48116">
        <v>44</v>
      </c>
      <c r="I48116">
        <v>350</v>
      </c>
      <c r="J48116">
        <v>1300</v>
      </c>
      <c r="L48116">
        <v>20</v>
      </c>
      <c r="M48116">
        <v>1</v>
      </c>
      <c r="N48116">
        <v>10</v>
      </c>
      <c r="O48116">
        <v>7</v>
      </c>
      <c r="P48116">
        <v>90</v>
      </c>
      <c r="Q48116">
        <v>30</v>
      </c>
      <c r="R48116">
        <v>59</v>
      </c>
      <c r="S48116">
        <v>61</v>
      </c>
      <c r="T48116">
        <v>61</v>
      </c>
      <c r="U48116">
        <v>22</v>
      </c>
      <c r="V48116">
        <v>90</v>
      </c>
      <c r="W48116">
        <v>10</v>
      </c>
      <c r="X48116">
        <v>7</v>
      </c>
      <c r="Y48116">
        <v>9</v>
      </c>
      <c r="Z48116">
        <v>9</v>
      </c>
      <c r="AA48116">
        <v>10</v>
      </c>
      <c r="AB48116">
        <v>9</v>
      </c>
      <c r="AC48116">
        <v>1</v>
      </c>
      <c r="AD48116">
        <v>0.42</v>
      </c>
      <c r="AE48116">
        <v>2</v>
      </c>
    </row>
    <row r="48117" spans="1:31" x14ac:dyDescent="0.25">
      <c r="A48117">
        <v>31</v>
      </c>
      <c r="B48117">
        <v>2</v>
      </c>
      <c r="C48117">
        <v>2</v>
      </c>
      <c r="D48117">
        <v>2</v>
      </c>
      <c r="E48117">
        <v>1</v>
      </c>
      <c r="F48117">
        <v>1</v>
      </c>
      <c r="G48117">
        <v>1</v>
      </c>
      <c r="H48117">
        <v>85</v>
      </c>
      <c r="K48117">
        <v>500</v>
      </c>
      <c r="L48117">
        <v>20</v>
      </c>
      <c r="M48117">
        <v>2</v>
      </c>
      <c r="N48117">
        <v>30</v>
      </c>
      <c r="O48117">
        <v>1</v>
      </c>
      <c r="P48117">
        <v>1125</v>
      </c>
      <c r="Q48117">
        <v>0</v>
      </c>
      <c r="R48117">
        <v>0</v>
      </c>
      <c r="S48117">
        <v>0</v>
      </c>
      <c r="T48117">
        <v>0</v>
      </c>
      <c r="U48117">
        <v>11</v>
      </c>
      <c r="V48117">
        <v>88</v>
      </c>
      <c r="W48117">
        <v>9</v>
      </c>
      <c r="X48117">
        <v>8</v>
      </c>
      <c r="Y48117">
        <v>9</v>
      </c>
      <c r="Z48117">
        <v>10</v>
      </c>
      <c r="AA48117">
        <v>9</v>
      </c>
      <c r="AB48117">
        <v>9</v>
      </c>
      <c r="AC48117">
        <v>2</v>
      </c>
      <c r="AD48117">
        <v>0.8</v>
      </c>
      <c r="AE48117">
        <v>2</v>
      </c>
    </row>
    <row r="48118" spans="1:31" x14ac:dyDescent="0.25">
      <c r="B48118">
        <v>1</v>
      </c>
      <c r="C48118">
        <v>1</v>
      </c>
      <c r="D48118">
        <v>1</v>
      </c>
      <c r="E48118">
        <v>1</v>
      </c>
      <c r="F48118">
        <v>1</v>
      </c>
      <c r="G48118">
        <v>1</v>
      </c>
      <c r="H48118">
        <v>125</v>
      </c>
      <c r="I48118">
        <v>875</v>
      </c>
      <c r="M48118">
        <v>1</v>
      </c>
      <c r="N48118">
        <v>50</v>
      </c>
      <c r="O48118">
        <v>1</v>
      </c>
      <c r="P48118">
        <v>1125</v>
      </c>
      <c r="Q48118">
        <v>0</v>
      </c>
      <c r="R48118">
        <v>0</v>
      </c>
      <c r="S48118">
        <v>0</v>
      </c>
      <c r="T48118">
        <v>0</v>
      </c>
      <c r="U48118">
        <v>0</v>
      </c>
      <c r="AC48118">
        <v>1</v>
      </c>
    </row>
    <row r="48119" spans="1:31" x14ac:dyDescent="0.25">
      <c r="A48119">
        <v>100</v>
      </c>
      <c r="B48119">
        <v>1</v>
      </c>
      <c r="C48119">
        <v>1</v>
      </c>
      <c r="D48119">
        <v>1</v>
      </c>
      <c r="E48119">
        <v>1.5</v>
      </c>
      <c r="F48119">
        <v>1</v>
      </c>
      <c r="G48119">
        <v>1</v>
      </c>
      <c r="H48119">
        <v>45</v>
      </c>
      <c r="L48119">
        <v>20</v>
      </c>
      <c r="M48119">
        <v>1</v>
      </c>
      <c r="N48119">
        <v>0</v>
      </c>
      <c r="O48119">
        <v>7</v>
      </c>
      <c r="P48119">
        <v>20</v>
      </c>
      <c r="Q48119">
        <v>0</v>
      </c>
      <c r="R48119">
        <v>0</v>
      </c>
      <c r="S48119">
        <v>0</v>
      </c>
      <c r="T48119">
        <v>62</v>
      </c>
      <c r="U48119">
        <v>0</v>
      </c>
      <c r="AC48119">
        <v>1</v>
      </c>
    </row>
    <row r="48120" spans="1:31" x14ac:dyDescent="0.25">
      <c r="B48120">
        <v>1</v>
      </c>
      <c r="C48120">
        <v>1</v>
      </c>
      <c r="D48120">
        <v>4</v>
      </c>
      <c r="E48120">
        <v>1</v>
      </c>
      <c r="F48120">
        <v>2</v>
      </c>
      <c r="G48120">
        <v>3</v>
      </c>
      <c r="H48120">
        <v>200</v>
      </c>
      <c r="L48120">
        <v>130</v>
      </c>
      <c r="M48120">
        <v>3</v>
      </c>
      <c r="N48120">
        <v>40</v>
      </c>
      <c r="O48120">
        <v>3</v>
      </c>
      <c r="P48120">
        <v>1125</v>
      </c>
      <c r="Q48120">
        <v>0</v>
      </c>
      <c r="R48120">
        <v>0</v>
      </c>
      <c r="S48120">
        <v>0</v>
      </c>
      <c r="T48120">
        <v>0</v>
      </c>
      <c r="U48120">
        <v>9</v>
      </c>
      <c r="V48120">
        <v>100</v>
      </c>
      <c r="W48120">
        <v>10</v>
      </c>
      <c r="X48120">
        <v>9</v>
      </c>
      <c r="Y48120">
        <v>10</v>
      </c>
      <c r="Z48120">
        <v>10</v>
      </c>
      <c r="AA48120">
        <v>10</v>
      </c>
      <c r="AB48120">
        <v>9</v>
      </c>
      <c r="AC48120">
        <v>1</v>
      </c>
      <c r="AD48120">
        <v>0.85</v>
      </c>
      <c r="AE48120">
        <v>2</v>
      </c>
    </row>
    <row r="48121" spans="1:31" x14ac:dyDescent="0.25">
      <c r="A48121">
        <v>100</v>
      </c>
      <c r="B48121">
        <v>1</v>
      </c>
      <c r="C48121">
        <v>1</v>
      </c>
      <c r="D48121">
        <v>2</v>
      </c>
      <c r="E48121">
        <v>1</v>
      </c>
      <c r="F48121">
        <v>1</v>
      </c>
      <c r="G48121">
        <v>1</v>
      </c>
      <c r="H48121">
        <v>150</v>
      </c>
      <c r="L48121">
        <v>54</v>
      </c>
      <c r="M48121">
        <v>2</v>
      </c>
      <c r="N48121">
        <v>0</v>
      </c>
      <c r="O48121">
        <v>6</v>
      </c>
      <c r="P48121">
        <v>21</v>
      </c>
      <c r="Q48121">
        <v>0</v>
      </c>
      <c r="R48121">
        <v>0</v>
      </c>
      <c r="S48121">
        <v>0</v>
      </c>
      <c r="T48121">
        <v>0</v>
      </c>
      <c r="U48121">
        <v>27</v>
      </c>
      <c r="V48121">
        <v>97</v>
      </c>
      <c r="W48121">
        <v>10</v>
      </c>
      <c r="X48121">
        <v>9</v>
      </c>
      <c r="Y48121">
        <v>10</v>
      </c>
      <c r="Z48121">
        <v>10</v>
      </c>
      <c r="AA48121">
        <v>10</v>
      </c>
      <c r="AB48121">
        <v>10</v>
      </c>
      <c r="AC48121">
        <v>1</v>
      </c>
      <c r="AD48121">
        <v>1.1499999999999999</v>
      </c>
      <c r="AE48121">
        <v>2</v>
      </c>
    </row>
    <row r="48122" spans="1:31" x14ac:dyDescent="0.25">
      <c r="A48122">
        <v>80</v>
      </c>
      <c r="B48122">
        <v>1</v>
      </c>
      <c r="C48122">
        <v>1</v>
      </c>
      <c r="D48122">
        <v>3</v>
      </c>
      <c r="E48122">
        <v>1</v>
      </c>
      <c r="F48122">
        <v>1</v>
      </c>
      <c r="G48122">
        <v>2</v>
      </c>
      <c r="H48122">
        <v>200</v>
      </c>
      <c r="K48122">
        <v>500</v>
      </c>
      <c r="M48122">
        <v>1</v>
      </c>
      <c r="N48122">
        <v>0</v>
      </c>
      <c r="O48122">
        <v>2</v>
      </c>
      <c r="P48122">
        <v>1125</v>
      </c>
      <c r="Q48122">
        <v>7</v>
      </c>
      <c r="R48122">
        <v>16</v>
      </c>
      <c r="S48122">
        <v>35</v>
      </c>
      <c r="T48122">
        <v>175</v>
      </c>
      <c r="U48122">
        <v>2</v>
      </c>
      <c r="V48122">
        <v>90</v>
      </c>
      <c r="W48122">
        <v>10</v>
      </c>
      <c r="X48122">
        <v>7</v>
      </c>
      <c r="Y48122">
        <v>9</v>
      </c>
      <c r="Z48122">
        <v>10</v>
      </c>
      <c r="AA48122">
        <v>10</v>
      </c>
      <c r="AB48122">
        <v>9</v>
      </c>
      <c r="AC48122">
        <v>1</v>
      </c>
      <c r="AD48122">
        <v>0.16</v>
      </c>
      <c r="AE48122">
        <v>2</v>
      </c>
    </row>
    <row r="48123" spans="1:31" x14ac:dyDescent="0.25">
      <c r="B48123">
        <v>1</v>
      </c>
      <c r="C48123">
        <v>1</v>
      </c>
      <c r="D48123">
        <v>1</v>
      </c>
      <c r="E48123">
        <v>1</v>
      </c>
      <c r="F48123">
        <v>1</v>
      </c>
      <c r="G48123">
        <v>1</v>
      </c>
      <c r="H48123">
        <v>80</v>
      </c>
      <c r="K48123">
        <v>150</v>
      </c>
      <c r="L48123">
        <v>25</v>
      </c>
      <c r="M48123">
        <v>1</v>
      </c>
      <c r="N48123">
        <v>0</v>
      </c>
      <c r="O48123">
        <v>2</v>
      </c>
      <c r="P48123">
        <v>1125</v>
      </c>
      <c r="Q48123">
        <v>0</v>
      </c>
      <c r="R48123">
        <v>0</v>
      </c>
      <c r="S48123">
        <v>0</v>
      </c>
      <c r="T48123">
        <v>0</v>
      </c>
      <c r="U48123">
        <v>2</v>
      </c>
      <c r="V48123">
        <v>90</v>
      </c>
      <c r="W48123">
        <v>10</v>
      </c>
      <c r="X48123">
        <v>10</v>
      </c>
      <c r="Y48123">
        <v>10</v>
      </c>
      <c r="Z48123">
        <v>10</v>
      </c>
      <c r="AA48123">
        <v>10</v>
      </c>
      <c r="AB48123">
        <v>9</v>
      </c>
      <c r="AC48123">
        <v>1</v>
      </c>
      <c r="AD48123">
        <v>0.1</v>
      </c>
      <c r="AE48123">
        <v>2</v>
      </c>
    </row>
    <row r="48124" spans="1:31" x14ac:dyDescent="0.25">
      <c r="A48124">
        <v>100</v>
      </c>
      <c r="B48124">
        <v>2</v>
      </c>
      <c r="C48124">
        <v>2</v>
      </c>
      <c r="D48124">
        <v>1</v>
      </c>
      <c r="E48124">
        <v>1</v>
      </c>
      <c r="F48124">
        <v>1</v>
      </c>
      <c r="G48124">
        <v>1</v>
      </c>
      <c r="H48124">
        <v>48</v>
      </c>
      <c r="K48124">
        <v>330</v>
      </c>
      <c r="L48124">
        <v>60</v>
      </c>
      <c r="M48124">
        <v>1</v>
      </c>
      <c r="N48124">
        <v>17</v>
      </c>
      <c r="O48124">
        <v>15</v>
      </c>
      <c r="P48124">
        <v>61</v>
      </c>
      <c r="Q48124">
        <v>0</v>
      </c>
      <c r="R48124">
        <v>0</v>
      </c>
      <c r="S48124">
        <v>0</v>
      </c>
      <c r="T48124">
        <v>0</v>
      </c>
      <c r="U48124">
        <v>3</v>
      </c>
      <c r="V48124">
        <v>100</v>
      </c>
      <c r="W48124">
        <v>10</v>
      </c>
      <c r="X48124">
        <v>9</v>
      </c>
      <c r="Y48124">
        <v>10</v>
      </c>
      <c r="Z48124">
        <v>10</v>
      </c>
      <c r="AA48124">
        <v>10</v>
      </c>
      <c r="AB48124">
        <v>10</v>
      </c>
      <c r="AC48124">
        <v>2</v>
      </c>
      <c r="AD48124">
        <v>0.32</v>
      </c>
      <c r="AE48124">
        <v>2</v>
      </c>
    </row>
    <row r="48125" spans="1:31" x14ac:dyDescent="0.25">
      <c r="B48125">
        <v>1</v>
      </c>
      <c r="C48125">
        <v>1</v>
      </c>
      <c r="D48125">
        <v>1</v>
      </c>
      <c r="E48125">
        <v>1</v>
      </c>
      <c r="F48125">
        <v>1</v>
      </c>
      <c r="G48125">
        <v>1</v>
      </c>
      <c r="H48125">
        <v>55</v>
      </c>
      <c r="I48125">
        <v>500</v>
      </c>
      <c r="J48125">
        <v>1500</v>
      </c>
      <c r="M48125">
        <v>1</v>
      </c>
      <c r="N48125">
        <v>0</v>
      </c>
      <c r="O48125">
        <v>3</v>
      </c>
      <c r="P48125">
        <v>1125</v>
      </c>
      <c r="Q48125">
        <v>0</v>
      </c>
      <c r="R48125">
        <v>0</v>
      </c>
      <c r="S48125">
        <v>0</v>
      </c>
      <c r="T48125">
        <v>0</v>
      </c>
      <c r="U48125">
        <v>0</v>
      </c>
      <c r="AC48125">
        <v>1</v>
      </c>
    </row>
    <row r="48126" spans="1:31" x14ac:dyDescent="0.25">
      <c r="A48126">
        <v>100</v>
      </c>
      <c r="B48126">
        <v>3</v>
      </c>
      <c r="C48126">
        <v>3</v>
      </c>
      <c r="D48126">
        <v>4</v>
      </c>
      <c r="E48126">
        <v>1</v>
      </c>
      <c r="F48126">
        <v>1</v>
      </c>
      <c r="G48126">
        <v>2</v>
      </c>
      <c r="H48126">
        <v>275</v>
      </c>
      <c r="L48126">
        <v>50</v>
      </c>
      <c r="M48126">
        <v>2</v>
      </c>
      <c r="N48126">
        <v>40</v>
      </c>
      <c r="O48126">
        <v>1</v>
      </c>
      <c r="P48126">
        <v>1125</v>
      </c>
      <c r="Q48126">
        <v>9</v>
      </c>
      <c r="R48126">
        <v>23</v>
      </c>
      <c r="S48126">
        <v>31</v>
      </c>
      <c r="T48126">
        <v>31</v>
      </c>
      <c r="U48126">
        <v>2</v>
      </c>
      <c r="V48126">
        <v>100</v>
      </c>
      <c r="W48126">
        <v>10</v>
      </c>
      <c r="X48126">
        <v>10</v>
      </c>
      <c r="Y48126">
        <v>10</v>
      </c>
      <c r="Z48126">
        <v>10</v>
      </c>
      <c r="AA48126">
        <v>10</v>
      </c>
      <c r="AB48126">
        <v>10</v>
      </c>
      <c r="AC48126">
        <v>2</v>
      </c>
      <c r="AD48126">
        <v>0.08</v>
      </c>
      <c r="AE48126">
        <v>2</v>
      </c>
    </row>
    <row r="48127" spans="1:31" x14ac:dyDescent="0.25">
      <c r="B48127">
        <v>1</v>
      </c>
      <c r="C48127">
        <v>1</v>
      </c>
      <c r="D48127">
        <v>2</v>
      </c>
      <c r="E48127">
        <v>1</v>
      </c>
      <c r="F48127">
        <v>1</v>
      </c>
      <c r="G48127">
        <v>1</v>
      </c>
      <c r="H48127">
        <v>80</v>
      </c>
      <c r="I48127">
        <v>450</v>
      </c>
      <c r="L48127">
        <v>30</v>
      </c>
      <c r="M48127">
        <v>1</v>
      </c>
      <c r="N48127">
        <v>0</v>
      </c>
      <c r="O48127">
        <v>1</v>
      </c>
      <c r="P48127">
        <v>1125</v>
      </c>
      <c r="Q48127">
        <v>0</v>
      </c>
      <c r="R48127">
        <v>0</v>
      </c>
      <c r="S48127">
        <v>0</v>
      </c>
      <c r="T48127">
        <v>0</v>
      </c>
      <c r="U48127">
        <v>8</v>
      </c>
      <c r="V48127">
        <v>98</v>
      </c>
      <c r="W48127">
        <v>10</v>
      </c>
      <c r="X48127">
        <v>10</v>
      </c>
      <c r="Y48127">
        <v>10</v>
      </c>
      <c r="Z48127">
        <v>10</v>
      </c>
      <c r="AA48127">
        <v>10</v>
      </c>
      <c r="AB48127">
        <v>10</v>
      </c>
      <c r="AC48127">
        <v>1</v>
      </c>
      <c r="AD48127">
        <v>0.37</v>
      </c>
      <c r="AE48127">
        <v>2</v>
      </c>
    </row>
    <row r="48128" spans="1:31" x14ac:dyDescent="0.25">
      <c r="A48128">
        <v>100</v>
      </c>
      <c r="B48128">
        <v>1</v>
      </c>
      <c r="C48128">
        <v>1</v>
      </c>
      <c r="D48128">
        <v>2</v>
      </c>
      <c r="E48128">
        <v>1</v>
      </c>
      <c r="F48128">
        <v>1</v>
      </c>
      <c r="G48128">
        <v>1</v>
      </c>
      <c r="H48128">
        <v>50</v>
      </c>
      <c r="L48128">
        <v>50</v>
      </c>
      <c r="M48128">
        <v>1</v>
      </c>
      <c r="N48128">
        <v>25</v>
      </c>
      <c r="O48128">
        <v>1</v>
      </c>
      <c r="P48128">
        <v>1125</v>
      </c>
      <c r="Q48128">
        <v>9</v>
      </c>
      <c r="R48128">
        <v>13</v>
      </c>
      <c r="S48128">
        <v>23</v>
      </c>
      <c r="T48128">
        <v>23</v>
      </c>
      <c r="U48128">
        <v>11</v>
      </c>
      <c r="V48128">
        <v>87</v>
      </c>
      <c r="W48128">
        <v>10</v>
      </c>
      <c r="X48128">
        <v>7</v>
      </c>
      <c r="Y48128">
        <v>10</v>
      </c>
      <c r="Z48128">
        <v>10</v>
      </c>
      <c r="AA48128">
        <v>10</v>
      </c>
      <c r="AB48128">
        <v>9</v>
      </c>
      <c r="AC48128">
        <v>1</v>
      </c>
      <c r="AD48128">
        <v>2.48</v>
      </c>
      <c r="AE48128">
        <v>2</v>
      </c>
    </row>
    <row r="48129" spans="1:31" x14ac:dyDescent="0.25">
      <c r="A48129">
        <v>80</v>
      </c>
      <c r="B48129">
        <v>1</v>
      </c>
      <c r="C48129">
        <v>1</v>
      </c>
      <c r="D48129">
        <v>5</v>
      </c>
      <c r="E48129">
        <v>1</v>
      </c>
      <c r="F48129">
        <v>1</v>
      </c>
      <c r="G48129">
        <v>2</v>
      </c>
      <c r="H48129">
        <v>150</v>
      </c>
      <c r="J48129">
        <v>3000</v>
      </c>
      <c r="K48129">
        <v>250</v>
      </c>
      <c r="L48129">
        <v>50</v>
      </c>
      <c r="M48129">
        <v>1</v>
      </c>
      <c r="N48129">
        <v>15</v>
      </c>
      <c r="O48129">
        <v>1</v>
      </c>
      <c r="P48129">
        <v>1125</v>
      </c>
      <c r="Q48129">
        <v>14</v>
      </c>
      <c r="R48129">
        <v>44</v>
      </c>
      <c r="S48129">
        <v>74</v>
      </c>
      <c r="T48129">
        <v>349</v>
      </c>
      <c r="U48129">
        <v>12</v>
      </c>
      <c r="V48129">
        <v>98</v>
      </c>
      <c r="W48129">
        <v>10</v>
      </c>
      <c r="X48129">
        <v>9</v>
      </c>
      <c r="Y48129">
        <v>9</v>
      </c>
      <c r="Z48129">
        <v>10</v>
      </c>
      <c r="AA48129">
        <v>9</v>
      </c>
      <c r="AB48129">
        <v>9</v>
      </c>
      <c r="AC48129">
        <v>1</v>
      </c>
      <c r="AD48129">
        <v>0.21</v>
      </c>
      <c r="AE48129">
        <v>2</v>
      </c>
    </row>
    <row r="48130" spans="1:31" x14ac:dyDescent="0.25">
      <c r="A48130">
        <v>100</v>
      </c>
      <c r="B48130">
        <v>1</v>
      </c>
      <c r="C48130">
        <v>1</v>
      </c>
      <c r="D48130">
        <v>2</v>
      </c>
      <c r="E48130">
        <v>1</v>
      </c>
      <c r="F48130">
        <v>0</v>
      </c>
      <c r="G48130">
        <v>1</v>
      </c>
      <c r="H48130">
        <v>75</v>
      </c>
      <c r="M48130">
        <v>1</v>
      </c>
      <c r="N48130">
        <v>0</v>
      </c>
      <c r="O48130">
        <v>3</v>
      </c>
      <c r="P48130">
        <v>1125</v>
      </c>
      <c r="Q48130">
        <v>0</v>
      </c>
      <c r="R48130">
        <v>0</v>
      </c>
      <c r="S48130">
        <v>0</v>
      </c>
      <c r="T48130">
        <v>33</v>
      </c>
      <c r="U48130">
        <v>4</v>
      </c>
      <c r="V48130">
        <v>100</v>
      </c>
      <c r="W48130">
        <v>10</v>
      </c>
      <c r="X48130">
        <v>10</v>
      </c>
      <c r="Y48130">
        <v>10</v>
      </c>
      <c r="Z48130">
        <v>10</v>
      </c>
      <c r="AA48130">
        <v>10</v>
      </c>
      <c r="AB48130">
        <v>10</v>
      </c>
      <c r="AC48130">
        <v>1</v>
      </c>
      <c r="AD48130">
        <v>0.43</v>
      </c>
      <c r="AE48130">
        <v>2</v>
      </c>
    </row>
    <row r="48131" spans="1:31" x14ac:dyDescent="0.25">
      <c r="A48131">
        <v>100</v>
      </c>
      <c r="B48131">
        <v>2</v>
      </c>
      <c r="C48131">
        <v>2</v>
      </c>
      <c r="D48131">
        <v>2</v>
      </c>
      <c r="E48131">
        <v>1.5</v>
      </c>
      <c r="F48131">
        <v>1</v>
      </c>
      <c r="G48131">
        <v>1</v>
      </c>
      <c r="H48131">
        <v>99</v>
      </c>
      <c r="I48131">
        <v>650</v>
      </c>
      <c r="J48131">
        <v>2300</v>
      </c>
      <c r="K48131">
        <v>150</v>
      </c>
      <c r="L48131">
        <v>35</v>
      </c>
      <c r="M48131">
        <v>1</v>
      </c>
      <c r="N48131">
        <v>25</v>
      </c>
      <c r="O48131">
        <v>3</v>
      </c>
      <c r="P48131">
        <v>30</v>
      </c>
      <c r="Q48131">
        <v>24</v>
      </c>
      <c r="R48131">
        <v>49</v>
      </c>
      <c r="S48131">
        <v>79</v>
      </c>
      <c r="T48131">
        <v>79</v>
      </c>
      <c r="U48131">
        <v>18</v>
      </c>
      <c r="V48131">
        <v>94</v>
      </c>
      <c r="W48131">
        <v>9</v>
      </c>
      <c r="X48131">
        <v>10</v>
      </c>
      <c r="Y48131">
        <v>10</v>
      </c>
      <c r="Z48131">
        <v>10</v>
      </c>
      <c r="AA48131">
        <v>10</v>
      </c>
      <c r="AB48131">
        <v>10</v>
      </c>
      <c r="AC48131">
        <v>2</v>
      </c>
      <c r="AD48131">
        <v>0.52</v>
      </c>
      <c r="AE48131">
        <v>2</v>
      </c>
    </row>
    <row r="48132" spans="1:31" x14ac:dyDescent="0.25">
      <c r="A48132">
        <v>89</v>
      </c>
      <c r="B48132">
        <v>5</v>
      </c>
      <c r="C48132">
        <v>5</v>
      </c>
      <c r="D48132">
        <v>1</v>
      </c>
      <c r="E48132">
        <v>1.5</v>
      </c>
      <c r="F48132">
        <v>1</v>
      </c>
      <c r="G48132">
        <v>1</v>
      </c>
      <c r="H48132">
        <v>30</v>
      </c>
      <c r="L48132">
        <v>15</v>
      </c>
      <c r="M48132">
        <v>1</v>
      </c>
      <c r="N48132">
        <v>0</v>
      </c>
      <c r="O48132">
        <v>1</v>
      </c>
      <c r="P48132">
        <v>7</v>
      </c>
      <c r="Q48132">
        <v>16</v>
      </c>
      <c r="R48132">
        <v>24</v>
      </c>
      <c r="S48132">
        <v>54</v>
      </c>
      <c r="T48132">
        <v>54</v>
      </c>
      <c r="U48132">
        <v>26</v>
      </c>
      <c r="V48132">
        <v>85</v>
      </c>
      <c r="W48132">
        <v>8</v>
      </c>
      <c r="X48132">
        <v>8</v>
      </c>
      <c r="Y48132">
        <v>9</v>
      </c>
      <c r="Z48132">
        <v>9</v>
      </c>
      <c r="AA48132">
        <v>9</v>
      </c>
      <c r="AB48132">
        <v>9</v>
      </c>
      <c r="AC48132">
        <v>5</v>
      </c>
      <c r="AD48132">
        <v>4.79</v>
      </c>
      <c r="AE48132">
        <v>2</v>
      </c>
    </row>
    <row r="48133" spans="1:31" x14ac:dyDescent="0.25">
      <c r="B48133">
        <v>1</v>
      </c>
      <c r="C48133">
        <v>1</v>
      </c>
      <c r="D48133">
        <v>2</v>
      </c>
      <c r="E48133">
        <v>1</v>
      </c>
      <c r="F48133">
        <v>0</v>
      </c>
      <c r="G48133">
        <v>1</v>
      </c>
      <c r="H48133">
        <v>110</v>
      </c>
      <c r="I48133">
        <v>600</v>
      </c>
      <c r="J48133">
        <v>1875</v>
      </c>
      <c r="L48133">
        <v>14</v>
      </c>
      <c r="M48133">
        <v>2</v>
      </c>
      <c r="N48133">
        <v>50</v>
      </c>
      <c r="O48133">
        <v>3</v>
      </c>
      <c r="P48133">
        <v>10</v>
      </c>
      <c r="Q48133">
        <v>0</v>
      </c>
      <c r="R48133">
        <v>0</v>
      </c>
      <c r="S48133">
        <v>0</v>
      </c>
      <c r="T48133">
        <v>0</v>
      </c>
      <c r="U48133">
        <v>3</v>
      </c>
      <c r="V48133">
        <v>80</v>
      </c>
      <c r="W48133">
        <v>9</v>
      </c>
      <c r="X48133">
        <v>6</v>
      </c>
      <c r="Y48133">
        <v>9</v>
      </c>
      <c r="Z48133">
        <v>9</v>
      </c>
      <c r="AA48133">
        <v>9</v>
      </c>
      <c r="AB48133">
        <v>9</v>
      </c>
      <c r="AC48133">
        <v>1</v>
      </c>
      <c r="AD48133">
        <v>0.11</v>
      </c>
      <c r="AE48133">
        <v>2</v>
      </c>
    </row>
    <row r="48134" spans="1:31" x14ac:dyDescent="0.25">
      <c r="B48134">
        <v>1</v>
      </c>
      <c r="C48134">
        <v>1</v>
      </c>
      <c r="D48134">
        <v>1</v>
      </c>
      <c r="E48134">
        <v>2</v>
      </c>
      <c r="F48134">
        <v>1</v>
      </c>
      <c r="G48134">
        <v>1</v>
      </c>
      <c r="H48134">
        <v>80</v>
      </c>
      <c r="L48134">
        <v>30</v>
      </c>
      <c r="M48134">
        <v>1</v>
      </c>
      <c r="N48134">
        <v>0</v>
      </c>
      <c r="O48134">
        <v>3</v>
      </c>
      <c r="P48134">
        <v>14</v>
      </c>
      <c r="Q48134">
        <v>0</v>
      </c>
      <c r="R48134">
        <v>0</v>
      </c>
      <c r="S48134">
        <v>0</v>
      </c>
      <c r="T48134">
        <v>0</v>
      </c>
      <c r="U48134">
        <v>0</v>
      </c>
      <c r="AC48134">
        <v>1</v>
      </c>
    </row>
    <row r="48135" spans="1:31" x14ac:dyDescent="0.25">
      <c r="A48135">
        <v>75</v>
      </c>
      <c r="B48135">
        <v>2</v>
      </c>
      <c r="C48135">
        <v>2</v>
      </c>
      <c r="D48135">
        <v>2</v>
      </c>
      <c r="E48135">
        <v>1</v>
      </c>
      <c r="F48135">
        <v>1</v>
      </c>
      <c r="G48135">
        <v>1</v>
      </c>
      <c r="H48135">
        <v>200</v>
      </c>
      <c r="L48135">
        <v>60</v>
      </c>
      <c r="M48135">
        <v>1</v>
      </c>
      <c r="N48135">
        <v>0</v>
      </c>
      <c r="O48135">
        <v>1</v>
      </c>
      <c r="P48135">
        <v>1125</v>
      </c>
      <c r="Q48135">
        <v>0</v>
      </c>
      <c r="R48135">
        <v>0</v>
      </c>
      <c r="S48135">
        <v>0</v>
      </c>
      <c r="T48135">
        <v>0</v>
      </c>
      <c r="U48135">
        <v>4</v>
      </c>
      <c r="V48135">
        <v>85</v>
      </c>
      <c r="W48135">
        <v>9</v>
      </c>
      <c r="X48135">
        <v>9</v>
      </c>
      <c r="Y48135">
        <v>9</v>
      </c>
      <c r="Z48135">
        <v>9</v>
      </c>
      <c r="AA48135">
        <v>10</v>
      </c>
      <c r="AB48135">
        <v>9</v>
      </c>
      <c r="AC48135">
        <v>2</v>
      </c>
      <c r="AD48135">
        <v>0.2</v>
      </c>
      <c r="AE48135">
        <v>2</v>
      </c>
    </row>
    <row r="48136" spans="1:31" x14ac:dyDescent="0.25">
      <c r="A48136">
        <v>100</v>
      </c>
      <c r="B48136">
        <v>3</v>
      </c>
      <c r="C48136">
        <v>3</v>
      </c>
      <c r="D48136">
        <v>8</v>
      </c>
      <c r="E48136">
        <v>1</v>
      </c>
      <c r="F48136">
        <v>2</v>
      </c>
      <c r="G48136">
        <v>4</v>
      </c>
      <c r="H48136">
        <v>200</v>
      </c>
      <c r="M48136">
        <v>1</v>
      </c>
      <c r="N48136">
        <v>20</v>
      </c>
      <c r="O48136">
        <v>1</v>
      </c>
      <c r="P48136">
        <v>1125</v>
      </c>
      <c r="Q48136">
        <v>8</v>
      </c>
      <c r="R48136">
        <v>33</v>
      </c>
      <c r="S48136">
        <v>63</v>
      </c>
      <c r="T48136">
        <v>271</v>
      </c>
      <c r="U48136">
        <v>95</v>
      </c>
      <c r="V48136">
        <v>90</v>
      </c>
      <c r="W48136">
        <v>10</v>
      </c>
      <c r="X48136">
        <v>10</v>
      </c>
      <c r="Y48136">
        <v>10</v>
      </c>
      <c r="Z48136">
        <v>10</v>
      </c>
      <c r="AA48136">
        <v>10</v>
      </c>
      <c r="AB48136">
        <v>9</v>
      </c>
      <c r="AC48136">
        <v>3</v>
      </c>
      <c r="AD48136">
        <v>3.55</v>
      </c>
      <c r="AE48136">
        <v>2</v>
      </c>
    </row>
    <row r="48137" spans="1:31" x14ac:dyDescent="0.25">
      <c r="B48137">
        <v>1</v>
      </c>
      <c r="C48137">
        <v>1</v>
      </c>
      <c r="D48137">
        <v>1</v>
      </c>
      <c r="E48137">
        <v>1</v>
      </c>
      <c r="F48137">
        <v>1</v>
      </c>
      <c r="G48137">
        <v>1</v>
      </c>
      <c r="H48137">
        <v>85</v>
      </c>
      <c r="L48137">
        <v>55</v>
      </c>
      <c r="M48137">
        <v>1</v>
      </c>
      <c r="N48137">
        <v>0</v>
      </c>
      <c r="O48137">
        <v>3</v>
      </c>
      <c r="P48137">
        <v>7</v>
      </c>
      <c r="Q48137">
        <v>0</v>
      </c>
      <c r="R48137">
        <v>0</v>
      </c>
      <c r="S48137">
        <v>0</v>
      </c>
      <c r="T48137">
        <v>0</v>
      </c>
      <c r="U48137">
        <v>1</v>
      </c>
      <c r="V48137">
        <v>100</v>
      </c>
      <c r="W48137">
        <v>10</v>
      </c>
      <c r="X48137">
        <v>10</v>
      </c>
      <c r="Y48137">
        <v>10</v>
      </c>
      <c r="Z48137">
        <v>10</v>
      </c>
      <c r="AA48137">
        <v>10</v>
      </c>
      <c r="AB48137">
        <v>10</v>
      </c>
      <c r="AC48137">
        <v>1</v>
      </c>
      <c r="AD48137">
        <v>0.1</v>
      </c>
      <c r="AE48137">
        <v>2</v>
      </c>
    </row>
    <row r="48138" spans="1:31" x14ac:dyDescent="0.25">
      <c r="B48138">
        <v>1</v>
      </c>
      <c r="C48138">
        <v>1</v>
      </c>
      <c r="D48138">
        <v>2</v>
      </c>
      <c r="E48138">
        <v>2</v>
      </c>
      <c r="F48138">
        <v>1</v>
      </c>
      <c r="G48138">
        <v>1</v>
      </c>
      <c r="H48138">
        <v>90</v>
      </c>
      <c r="I48138">
        <v>500</v>
      </c>
      <c r="M48138">
        <v>1</v>
      </c>
      <c r="N48138">
        <v>0</v>
      </c>
      <c r="O48138">
        <v>2</v>
      </c>
      <c r="P48138">
        <v>1125</v>
      </c>
      <c r="Q48138">
        <v>0</v>
      </c>
      <c r="R48138">
        <v>0</v>
      </c>
      <c r="S48138">
        <v>0</v>
      </c>
      <c r="T48138">
        <v>0</v>
      </c>
      <c r="U48138">
        <v>3</v>
      </c>
      <c r="V48138">
        <v>93</v>
      </c>
      <c r="W48138">
        <v>10</v>
      </c>
      <c r="X48138">
        <v>9</v>
      </c>
      <c r="Y48138">
        <v>10</v>
      </c>
      <c r="Z48138">
        <v>9</v>
      </c>
      <c r="AA48138">
        <v>10</v>
      </c>
      <c r="AB48138">
        <v>10</v>
      </c>
      <c r="AC48138">
        <v>1</v>
      </c>
      <c r="AD48138">
        <v>0.15</v>
      </c>
      <c r="AE48138">
        <v>2</v>
      </c>
    </row>
    <row r="48139" spans="1:31" x14ac:dyDescent="0.25">
      <c r="A48139">
        <v>100</v>
      </c>
      <c r="B48139">
        <v>4</v>
      </c>
      <c r="C48139">
        <v>4</v>
      </c>
      <c r="D48139">
        <v>2</v>
      </c>
      <c r="E48139">
        <v>1</v>
      </c>
      <c r="F48139">
        <v>1</v>
      </c>
      <c r="G48139">
        <v>1</v>
      </c>
      <c r="H48139">
        <v>84</v>
      </c>
      <c r="L48139">
        <v>33</v>
      </c>
      <c r="M48139">
        <v>2</v>
      </c>
      <c r="N48139">
        <v>0</v>
      </c>
      <c r="O48139">
        <v>3</v>
      </c>
      <c r="P48139">
        <v>60</v>
      </c>
      <c r="Q48139">
        <v>0</v>
      </c>
      <c r="R48139">
        <v>10</v>
      </c>
      <c r="S48139">
        <v>10</v>
      </c>
      <c r="T48139">
        <v>230</v>
      </c>
      <c r="U48139">
        <v>137</v>
      </c>
      <c r="V48139">
        <v>94</v>
      </c>
      <c r="W48139">
        <v>9</v>
      </c>
      <c r="X48139">
        <v>9</v>
      </c>
      <c r="Y48139">
        <v>9</v>
      </c>
      <c r="Z48139">
        <v>10</v>
      </c>
      <c r="AA48139">
        <v>9</v>
      </c>
      <c r="AB48139">
        <v>9</v>
      </c>
      <c r="AC48139">
        <v>4</v>
      </c>
      <c r="AD48139">
        <v>1.58</v>
      </c>
      <c r="AE48139">
        <v>2</v>
      </c>
    </row>
    <row r="48140" spans="1:31" x14ac:dyDescent="0.25">
      <c r="A48140">
        <v>100</v>
      </c>
      <c r="B48140">
        <v>4</v>
      </c>
      <c r="C48140">
        <v>4</v>
      </c>
      <c r="D48140">
        <v>2</v>
      </c>
      <c r="E48140">
        <v>1</v>
      </c>
      <c r="F48140">
        <v>1</v>
      </c>
      <c r="G48140">
        <v>1</v>
      </c>
      <c r="H48140">
        <v>49</v>
      </c>
      <c r="M48140">
        <v>1</v>
      </c>
      <c r="N48140">
        <v>0</v>
      </c>
      <c r="O48140">
        <v>1</v>
      </c>
      <c r="P48140">
        <v>1125</v>
      </c>
      <c r="Q48140">
        <v>0</v>
      </c>
      <c r="R48140">
        <v>0</v>
      </c>
      <c r="S48140">
        <v>0</v>
      </c>
      <c r="T48140">
        <v>0</v>
      </c>
      <c r="U48140">
        <v>0</v>
      </c>
      <c r="AC48140">
        <v>4</v>
      </c>
    </row>
    <row r="48141" spans="1:31" x14ac:dyDescent="0.25">
      <c r="A48141">
        <v>60</v>
      </c>
      <c r="B48141">
        <v>1</v>
      </c>
      <c r="C48141">
        <v>1</v>
      </c>
      <c r="D48141">
        <v>2</v>
      </c>
      <c r="E48141">
        <v>1</v>
      </c>
      <c r="F48141">
        <v>1</v>
      </c>
      <c r="G48141">
        <v>1</v>
      </c>
      <c r="H48141">
        <v>67</v>
      </c>
      <c r="I48141">
        <v>415</v>
      </c>
      <c r="K48141">
        <v>180</v>
      </c>
      <c r="L48141">
        <v>35</v>
      </c>
      <c r="M48141">
        <v>1</v>
      </c>
      <c r="N48141">
        <v>0</v>
      </c>
      <c r="O48141">
        <v>2</v>
      </c>
      <c r="P48141">
        <v>1125</v>
      </c>
      <c r="Q48141">
        <v>0</v>
      </c>
      <c r="R48141">
        <v>6</v>
      </c>
      <c r="S48141">
        <v>22</v>
      </c>
      <c r="T48141">
        <v>294</v>
      </c>
      <c r="U48141">
        <v>79</v>
      </c>
      <c r="V48141">
        <v>95</v>
      </c>
      <c r="W48141">
        <v>10</v>
      </c>
      <c r="X48141">
        <v>10</v>
      </c>
      <c r="Y48141">
        <v>10</v>
      </c>
      <c r="Z48141">
        <v>10</v>
      </c>
      <c r="AA48141">
        <v>9</v>
      </c>
      <c r="AB48141">
        <v>9</v>
      </c>
      <c r="AC48141">
        <v>1</v>
      </c>
      <c r="AD48141">
        <v>3.86</v>
      </c>
      <c r="AE48141">
        <v>2</v>
      </c>
    </row>
    <row r="48142" spans="1:31" x14ac:dyDescent="0.25">
      <c r="B48142">
        <v>1</v>
      </c>
      <c r="C48142">
        <v>1</v>
      </c>
      <c r="D48142">
        <v>2</v>
      </c>
      <c r="E48142">
        <v>1</v>
      </c>
      <c r="F48142">
        <v>1</v>
      </c>
      <c r="G48142">
        <v>1</v>
      </c>
      <c r="H48142">
        <v>700</v>
      </c>
      <c r="M48142">
        <v>1</v>
      </c>
      <c r="N48142">
        <v>0</v>
      </c>
      <c r="O48142">
        <v>1</v>
      </c>
      <c r="P48142">
        <v>1125</v>
      </c>
      <c r="Q48142">
        <v>0</v>
      </c>
      <c r="R48142">
        <v>0</v>
      </c>
      <c r="S48142">
        <v>0</v>
      </c>
      <c r="T48142">
        <v>0</v>
      </c>
      <c r="U48142">
        <v>0</v>
      </c>
      <c r="AC48142">
        <v>1</v>
      </c>
    </row>
    <row r="48143" spans="1:31" x14ac:dyDescent="0.25">
      <c r="A48143">
        <v>92</v>
      </c>
      <c r="B48143">
        <v>3</v>
      </c>
      <c r="C48143">
        <v>3</v>
      </c>
      <c r="D48143">
        <v>4</v>
      </c>
      <c r="E48143">
        <v>1</v>
      </c>
      <c r="F48143">
        <v>2</v>
      </c>
      <c r="G48143">
        <v>2</v>
      </c>
      <c r="H48143">
        <v>135</v>
      </c>
      <c r="M48143">
        <v>1</v>
      </c>
      <c r="N48143">
        <v>0</v>
      </c>
      <c r="O48143">
        <v>1</v>
      </c>
      <c r="P48143">
        <v>29</v>
      </c>
      <c r="Q48143">
        <v>9</v>
      </c>
      <c r="R48143">
        <v>30</v>
      </c>
      <c r="S48143">
        <v>59</v>
      </c>
      <c r="T48143">
        <v>135</v>
      </c>
      <c r="U48143">
        <v>0</v>
      </c>
      <c r="AC48143">
        <v>3</v>
      </c>
    </row>
    <row r="48144" spans="1:31" x14ac:dyDescent="0.25">
      <c r="A48144">
        <v>25</v>
      </c>
      <c r="B48144">
        <v>1</v>
      </c>
      <c r="C48144">
        <v>1</v>
      </c>
      <c r="D48144">
        <v>1</v>
      </c>
      <c r="E48144">
        <v>2</v>
      </c>
      <c r="F48144">
        <v>1</v>
      </c>
      <c r="G48144">
        <v>1</v>
      </c>
      <c r="H48144">
        <v>75</v>
      </c>
      <c r="M48144">
        <v>1</v>
      </c>
      <c r="N48144">
        <v>0</v>
      </c>
      <c r="O48144">
        <v>1</v>
      </c>
      <c r="P48144">
        <v>1125</v>
      </c>
      <c r="Q48144">
        <v>30</v>
      </c>
      <c r="R48144">
        <v>60</v>
      </c>
      <c r="S48144">
        <v>90</v>
      </c>
      <c r="T48144">
        <v>365</v>
      </c>
      <c r="U48144">
        <v>0</v>
      </c>
      <c r="AC48144">
        <v>1</v>
      </c>
    </row>
    <row r="48145" spans="1:31" x14ac:dyDescent="0.25">
      <c r="A48145">
        <v>100</v>
      </c>
      <c r="B48145">
        <v>1</v>
      </c>
      <c r="C48145">
        <v>1</v>
      </c>
      <c r="D48145">
        <v>2</v>
      </c>
      <c r="E48145">
        <v>1</v>
      </c>
      <c r="F48145">
        <v>0</v>
      </c>
      <c r="G48145">
        <v>1</v>
      </c>
      <c r="H48145">
        <v>80</v>
      </c>
      <c r="K48145">
        <v>400</v>
      </c>
      <c r="L48145">
        <v>45</v>
      </c>
      <c r="M48145">
        <v>0</v>
      </c>
      <c r="N48145">
        <v>10</v>
      </c>
      <c r="O48145">
        <v>2</v>
      </c>
      <c r="P48145">
        <v>20</v>
      </c>
      <c r="Q48145">
        <v>0</v>
      </c>
      <c r="R48145">
        <v>0</v>
      </c>
      <c r="S48145">
        <v>16</v>
      </c>
      <c r="T48145">
        <v>16</v>
      </c>
      <c r="U48145">
        <v>17</v>
      </c>
      <c r="V48145">
        <v>88</v>
      </c>
      <c r="W48145">
        <v>9</v>
      </c>
      <c r="X48145">
        <v>10</v>
      </c>
      <c r="Y48145">
        <v>9</v>
      </c>
      <c r="Z48145">
        <v>10</v>
      </c>
      <c r="AA48145">
        <v>8</v>
      </c>
      <c r="AB48145">
        <v>9</v>
      </c>
      <c r="AC48145">
        <v>1</v>
      </c>
      <c r="AD48145">
        <v>0.69</v>
      </c>
      <c r="AE48145">
        <v>2</v>
      </c>
    </row>
    <row r="48146" spans="1:31" x14ac:dyDescent="0.25">
      <c r="A48146">
        <v>33</v>
      </c>
      <c r="B48146">
        <v>1</v>
      </c>
      <c r="C48146">
        <v>1</v>
      </c>
      <c r="D48146">
        <v>2</v>
      </c>
      <c r="E48146">
        <v>1</v>
      </c>
      <c r="F48146">
        <v>1</v>
      </c>
      <c r="G48146">
        <v>1</v>
      </c>
      <c r="H48146">
        <v>80</v>
      </c>
      <c r="J48146">
        <v>1800</v>
      </c>
      <c r="K48146">
        <v>200</v>
      </c>
      <c r="M48146">
        <v>1</v>
      </c>
      <c r="N48146">
        <v>0</v>
      </c>
      <c r="O48146">
        <v>2</v>
      </c>
      <c r="P48146">
        <v>30</v>
      </c>
      <c r="Q48146">
        <v>0</v>
      </c>
      <c r="R48146">
        <v>0</v>
      </c>
      <c r="S48146">
        <v>0</v>
      </c>
      <c r="T48146">
        <v>0</v>
      </c>
      <c r="U48146">
        <v>11</v>
      </c>
      <c r="V48146">
        <v>98</v>
      </c>
      <c r="W48146">
        <v>10</v>
      </c>
      <c r="X48146">
        <v>10</v>
      </c>
      <c r="Y48146">
        <v>10</v>
      </c>
      <c r="Z48146">
        <v>10</v>
      </c>
      <c r="AA48146">
        <v>9</v>
      </c>
      <c r="AB48146">
        <v>10</v>
      </c>
      <c r="AC48146">
        <v>1</v>
      </c>
      <c r="AD48146">
        <v>0.27</v>
      </c>
      <c r="AE48146">
        <v>2</v>
      </c>
    </row>
    <row r="48147" spans="1:31" x14ac:dyDescent="0.25">
      <c r="A48147">
        <v>90</v>
      </c>
      <c r="B48147">
        <v>1</v>
      </c>
      <c r="C48147">
        <v>1</v>
      </c>
      <c r="D48147">
        <v>4</v>
      </c>
      <c r="E48147">
        <v>1</v>
      </c>
      <c r="F48147">
        <v>1</v>
      </c>
      <c r="G48147">
        <v>1</v>
      </c>
      <c r="H48147">
        <v>110</v>
      </c>
      <c r="I48147">
        <v>700</v>
      </c>
      <c r="L48147">
        <v>100</v>
      </c>
      <c r="M48147">
        <v>4</v>
      </c>
      <c r="N48147">
        <v>35</v>
      </c>
      <c r="O48147">
        <v>1</v>
      </c>
      <c r="P48147">
        <v>1125</v>
      </c>
      <c r="Q48147">
        <v>21</v>
      </c>
      <c r="R48147">
        <v>51</v>
      </c>
      <c r="S48147">
        <v>81</v>
      </c>
      <c r="T48147">
        <v>356</v>
      </c>
      <c r="U48147">
        <v>1</v>
      </c>
      <c r="V48147">
        <v>100</v>
      </c>
      <c r="W48147">
        <v>10</v>
      </c>
      <c r="X48147">
        <v>10</v>
      </c>
      <c r="Y48147">
        <v>10</v>
      </c>
      <c r="Z48147">
        <v>10</v>
      </c>
      <c r="AA48147">
        <v>10</v>
      </c>
      <c r="AB48147">
        <v>10</v>
      </c>
      <c r="AC48147">
        <v>1</v>
      </c>
      <c r="AD48147">
        <v>0.12</v>
      </c>
      <c r="AE48147">
        <v>2</v>
      </c>
    </row>
    <row r="48148" spans="1:31" x14ac:dyDescent="0.25">
      <c r="A48148">
        <v>100</v>
      </c>
      <c r="B48148">
        <v>2</v>
      </c>
      <c r="C48148">
        <v>2</v>
      </c>
      <c r="D48148">
        <v>3</v>
      </c>
      <c r="E48148">
        <v>1</v>
      </c>
      <c r="F48148">
        <v>1</v>
      </c>
      <c r="G48148">
        <v>2</v>
      </c>
      <c r="H48148">
        <v>122</v>
      </c>
      <c r="I48148">
        <v>851</v>
      </c>
      <c r="L48148">
        <v>60</v>
      </c>
      <c r="M48148">
        <v>2</v>
      </c>
      <c r="N48148">
        <v>15</v>
      </c>
      <c r="O48148">
        <v>2</v>
      </c>
      <c r="P48148">
        <v>30</v>
      </c>
      <c r="Q48148">
        <v>18</v>
      </c>
      <c r="R48148">
        <v>20</v>
      </c>
      <c r="S48148">
        <v>20</v>
      </c>
      <c r="T48148">
        <v>143</v>
      </c>
      <c r="U48148">
        <v>58</v>
      </c>
      <c r="V48148">
        <v>91</v>
      </c>
      <c r="W48148">
        <v>10</v>
      </c>
      <c r="X48148">
        <v>10</v>
      </c>
      <c r="Y48148">
        <v>10</v>
      </c>
      <c r="Z48148">
        <v>10</v>
      </c>
      <c r="AA48148">
        <v>9</v>
      </c>
      <c r="AB48148">
        <v>9</v>
      </c>
      <c r="AC48148">
        <v>2</v>
      </c>
      <c r="AD48148">
        <v>3.68</v>
      </c>
      <c r="AE48148">
        <v>2</v>
      </c>
    </row>
    <row r="48149" spans="1:31" x14ac:dyDescent="0.25">
      <c r="A48149">
        <v>100</v>
      </c>
      <c r="B48149">
        <v>1</v>
      </c>
      <c r="C48149">
        <v>1</v>
      </c>
      <c r="D48149">
        <v>2</v>
      </c>
      <c r="E48149">
        <v>1</v>
      </c>
      <c r="F48149">
        <v>1</v>
      </c>
      <c r="G48149">
        <v>1</v>
      </c>
      <c r="H48149">
        <v>70</v>
      </c>
      <c r="L48149">
        <v>50</v>
      </c>
      <c r="M48149">
        <v>1</v>
      </c>
      <c r="N48149">
        <v>0</v>
      </c>
      <c r="O48149">
        <v>5</v>
      </c>
      <c r="P48149">
        <v>10</v>
      </c>
      <c r="Q48149">
        <v>0</v>
      </c>
      <c r="R48149">
        <v>0</v>
      </c>
      <c r="S48149">
        <v>4</v>
      </c>
      <c r="T48149">
        <v>279</v>
      </c>
      <c r="U48149">
        <v>4</v>
      </c>
      <c r="V48149">
        <v>95</v>
      </c>
      <c r="W48149">
        <v>10</v>
      </c>
      <c r="X48149">
        <v>10</v>
      </c>
      <c r="Y48149">
        <v>10</v>
      </c>
      <c r="Z48149">
        <v>10</v>
      </c>
      <c r="AA48149">
        <v>10</v>
      </c>
      <c r="AB48149">
        <v>10</v>
      </c>
      <c r="AC48149">
        <v>1</v>
      </c>
      <c r="AD48149">
        <v>0.24</v>
      </c>
      <c r="AE48149">
        <v>2</v>
      </c>
    </row>
    <row r="48150" spans="1:31" x14ac:dyDescent="0.25">
      <c r="B48150">
        <v>1</v>
      </c>
      <c r="C48150">
        <v>1</v>
      </c>
      <c r="D48150">
        <v>4</v>
      </c>
      <c r="E48150">
        <v>1</v>
      </c>
      <c r="F48150">
        <v>2</v>
      </c>
      <c r="G48150">
        <v>2</v>
      </c>
      <c r="H48150">
        <v>250</v>
      </c>
      <c r="M48150">
        <v>1</v>
      </c>
      <c r="N48150">
        <v>0</v>
      </c>
      <c r="O48150">
        <v>10</v>
      </c>
      <c r="P48150">
        <v>30</v>
      </c>
      <c r="Q48150">
        <v>29</v>
      </c>
      <c r="R48150">
        <v>59</v>
      </c>
      <c r="S48150">
        <v>89</v>
      </c>
      <c r="T48150">
        <v>364</v>
      </c>
      <c r="U48150">
        <v>0</v>
      </c>
      <c r="AC48150">
        <v>1</v>
      </c>
    </row>
    <row r="48151" spans="1:31" x14ac:dyDescent="0.25">
      <c r="A48151">
        <v>100</v>
      </c>
      <c r="B48151">
        <v>1</v>
      </c>
      <c r="C48151">
        <v>1</v>
      </c>
      <c r="D48151">
        <v>2</v>
      </c>
      <c r="E48151">
        <v>1</v>
      </c>
      <c r="F48151">
        <v>0</v>
      </c>
      <c r="G48151">
        <v>1</v>
      </c>
      <c r="H48151">
        <v>115</v>
      </c>
      <c r="I48151">
        <v>825</v>
      </c>
      <c r="K48151">
        <v>500</v>
      </c>
      <c r="L48151">
        <v>40</v>
      </c>
      <c r="M48151">
        <v>1</v>
      </c>
      <c r="N48151">
        <v>10</v>
      </c>
      <c r="O48151">
        <v>2</v>
      </c>
      <c r="P48151">
        <v>27</v>
      </c>
      <c r="Q48151">
        <v>19</v>
      </c>
      <c r="R48151">
        <v>49</v>
      </c>
      <c r="S48151">
        <v>79</v>
      </c>
      <c r="T48151">
        <v>354</v>
      </c>
      <c r="U48151">
        <v>19</v>
      </c>
      <c r="V48151">
        <v>100</v>
      </c>
      <c r="W48151">
        <v>10</v>
      </c>
      <c r="X48151">
        <v>10</v>
      </c>
      <c r="Y48151">
        <v>10</v>
      </c>
      <c r="Z48151">
        <v>10</v>
      </c>
      <c r="AA48151">
        <v>10</v>
      </c>
      <c r="AB48151">
        <v>10</v>
      </c>
      <c r="AC48151">
        <v>1</v>
      </c>
      <c r="AD48151">
        <v>2.88</v>
      </c>
      <c r="AE48151">
        <v>2</v>
      </c>
    </row>
    <row r="48152" spans="1:31" x14ac:dyDescent="0.25">
      <c r="B48152">
        <v>1</v>
      </c>
      <c r="C48152">
        <v>1</v>
      </c>
      <c r="D48152">
        <v>2</v>
      </c>
      <c r="E48152">
        <v>1</v>
      </c>
      <c r="F48152">
        <v>1</v>
      </c>
      <c r="G48152">
        <v>1</v>
      </c>
      <c r="H48152">
        <v>50</v>
      </c>
      <c r="M48152">
        <v>1</v>
      </c>
      <c r="N48152">
        <v>0</v>
      </c>
      <c r="O48152">
        <v>2</v>
      </c>
      <c r="P48152">
        <v>1125</v>
      </c>
      <c r="Q48152">
        <v>0</v>
      </c>
      <c r="R48152">
        <v>0</v>
      </c>
      <c r="S48152">
        <v>0</v>
      </c>
      <c r="T48152">
        <v>0</v>
      </c>
      <c r="U48152">
        <v>0</v>
      </c>
      <c r="AC48152">
        <v>1</v>
      </c>
    </row>
    <row r="48153" spans="1:31" x14ac:dyDescent="0.25">
      <c r="A48153">
        <v>100</v>
      </c>
      <c r="B48153">
        <v>1</v>
      </c>
      <c r="C48153">
        <v>1</v>
      </c>
      <c r="D48153">
        <v>4</v>
      </c>
      <c r="E48153">
        <v>1</v>
      </c>
      <c r="F48153">
        <v>1</v>
      </c>
      <c r="G48153">
        <v>2</v>
      </c>
      <c r="H48153">
        <v>99</v>
      </c>
      <c r="K48153">
        <v>500</v>
      </c>
      <c r="L48153">
        <v>65</v>
      </c>
      <c r="M48153">
        <v>2</v>
      </c>
      <c r="N48153">
        <v>35</v>
      </c>
      <c r="O48153">
        <v>2</v>
      </c>
      <c r="P48153">
        <v>1125</v>
      </c>
      <c r="Q48153">
        <v>6</v>
      </c>
      <c r="R48153">
        <v>21</v>
      </c>
      <c r="S48153">
        <v>26</v>
      </c>
      <c r="T48153">
        <v>259</v>
      </c>
      <c r="U48153">
        <v>96</v>
      </c>
      <c r="V48153">
        <v>96</v>
      </c>
      <c r="W48153">
        <v>10</v>
      </c>
      <c r="X48153">
        <v>10</v>
      </c>
      <c r="Y48153">
        <v>10</v>
      </c>
      <c r="Z48153">
        <v>10</v>
      </c>
      <c r="AA48153">
        <v>10</v>
      </c>
      <c r="AB48153">
        <v>10</v>
      </c>
      <c r="AC48153">
        <v>1</v>
      </c>
      <c r="AD48153">
        <v>4.3600000000000003</v>
      </c>
      <c r="AE48153">
        <v>2</v>
      </c>
    </row>
    <row r="48154" spans="1:31" x14ac:dyDescent="0.25">
      <c r="A48154">
        <v>100</v>
      </c>
      <c r="B48154">
        <v>1</v>
      </c>
      <c r="C48154">
        <v>1</v>
      </c>
      <c r="D48154">
        <v>6</v>
      </c>
      <c r="E48154">
        <v>2.5</v>
      </c>
      <c r="F48154">
        <v>3</v>
      </c>
      <c r="G48154">
        <v>3</v>
      </c>
      <c r="H48154">
        <v>295</v>
      </c>
      <c r="L48154">
        <v>150</v>
      </c>
      <c r="M48154">
        <v>6</v>
      </c>
      <c r="N48154">
        <v>25</v>
      </c>
      <c r="O48154">
        <v>3</v>
      </c>
      <c r="P48154">
        <v>1125</v>
      </c>
      <c r="Q48154">
        <v>0</v>
      </c>
      <c r="R48154">
        <v>0</v>
      </c>
      <c r="S48154">
        <v>0</v>
      </c>
      <c r="T48154">
        <v>15</v>
      </c>
      <c r="U48154">
        <v>7</v>
      </c>
      <c r="V48154">
        <v>97</v>
      </c>
      <c r="W48154">
        <v>10</v>
      </c>
      <c r="X48154">
        <v>10</v>
      </c>
      <c r="Y48154">
        <v>10</v>
      </c>
      <c r="Z48154">
        <v>10</v>
      </c>
      <c r="AA48154">
        <v>10</v>
      </c>
      <c r="AB48154">
        <v>10</v>
      </c>
      <c r="AC48154">
        <v>1</v>
      </c>
      <c r="AD48154">
        <v>0.79</v>
      </c>
      <c r="AE48154">
        <v>2</v>
      </c>
    </row>
    <row r="48155" spans="1:31" x14ac:dyDescent="0.25">
      <c r="A48155">
        <v>100</v>
      </c>
      <c r="B48155">
        <v>2</v>
      </c>
      <c r="C48155">
        <v>2</v>
      </c>
      <c r="D48155">
        <v>3</v>
      </c>
      <c r="E48155">
        <v>1</v>
      </c>
      <c r="F48155">
        <v>1</v>
      </c>
      <c r="G48155">
        <v>2</v>
      </c>
      <c r="H48155">
        <v>98</v>
      </c>
      <c r="I48155">
        <v>800</v>
      </c>
      <c r="J48155">
        <v>3720</v>
      </c>
      <c r="K48155">
        <v>100</v>
      </c>
      <c r="M48155">
        <v>1</v>
      </c>
      <c r="N48155">
        <v>10</v>
      </c>
      <c r="O48155">
        <v>1</v>
      </c>
      <c r="P48155">
        <v>1125</v>
      </c>
      <c r="Q48155">
        <v>0</v>
      </c>
      <c r="R48155">
        <v>13</v>
      </c>
      <c r="S48155">
        <v>13</v>
      </c>
      <c r="T48155">
        <v>258</v>
      </c>
      <c r="U48155">
        <v>68</v>
      </c>
      <c r="V48155">
        <v>93</v>
      </c>
      <c r="W48155">
        <v>10</v>
      </c>
      <c r="X48155">
        <v>9</v>
      </c>
      <c r="Y48155">
        <v>9</v>
      </c>
      <c r="Z48155">
        <v>9</v>
      </c>
      <c r="AA48155">
        <v>9</v>
      </c>
      <c r="AB48155">
        <v>9</v>
      </c>
      <c r="AC48155">
        <v>2</v>
      </c>
      <c r="AD48155">
        <v>1.85</v>
      </c>
      <c r="AE48155">
        <v>2</v>
      </c>
    </row>
    <row r="48156" spans="1:31" x14ac:dyDescent="0.25">
      <c r="B48156">
        <v>1</v>
      </c>
      <c r="C48156">
        <v>1</v>
      </c>
      <c r="D48156">
        <v>2</v>
      </c>
      <c r="E48156">
        <v>2</v>
      </c>
      <c r="F48156">
        <v>1</v>
      </c>
      <c r="G48156">
        <v>1</v>
      </c>
      <c r="H48156">
        <v>75</v>
      </c>
      <c r="M48156">
        <v>1</v>
      </c>
      <c r="N48156">
        <v>0</v>
      </c>
      <c r="O48156">
        <v>7</v>
      </c>
      <c r="P48156">
        <v>8</v>
      </c>
      <c r="Q48156">
        <v>0</v>
      </c>
      <c r="R48156">
        <v>0</v>
      </c>
      <c r="S48156">
        <v>0</v>
      </c>
      <c r="T48156">
        <v>0</v>
      </c>
      <c r="U48156">
        <v>0</v>
      </c>
      <c r="AC48156">
        <v>1</v>
      </c>
    </row>
    <row r="48157" spans="1:31" x14ac:dyDescent="0.25">
      <c r="A48157">
        <v>100</v>
      </c>
      <c r="B48157">
        <v>1</v>
      </c>
      <c r="C48157">
        <v>1</v>
      </c>
      <c r="D48157">
        <v>6</v>
      </c>
      <c r="E48157">
        <v>2</v>
      </c>
      <c r="F48157">
        <v>3</v>
      </c>
      <c r="G48157">
        <v>3</v>
      </c>
      <c r="H48157">
        <v>245</v>
      </c>
      <c r="K48157">
        <v>500</v>
      </c>
      <c r="L48157">
        <v>100</v>
      </c>
      <c r="M48157">
        <v>1</v>
      </c>
      <c r="N48157">
        <v>0</v>
      </c>
      <c r="O48157">
        <v>3</v>
      </c>
      <c r="P48157">
        <v>1125</v>
      </c>
      <c r="Q48157">
        <v>0</v>
      </c>
      <c r="R48157">
        <v>0</v>
      </c>
      <c r="S48157">
        <v>0</v>
      </c>
      <c r="T48157">
        <v>184</v>
      </c>
      <c r="U48157">
        <v>0</v>
      </c>
      <c r="AC48157">
        <v>1</v>
      </c>
    </row>
    <row r="48158" spans="1:31" x14ac:dyDescent="0.25">
      <c r="A48158">
        <v>100</v>
      </c>
      <c r="B48158">
        <v>3</v>
      </c>
      <c r="C48158">
        <v>3</v>
      </c>
      <c r="D48158">
        <v>2</v>
      </c>
      <c r="E48158">
        <v>1</v>
      </c>
      <c r="F48158">
        <v>2</v>
      </c>
      <c r="G48158">
        <v>2</v>
      </c>
      <c r="H48158">
        <v>119</v>
      </c>
      <c r="M48158">
        <v>1</v>
      </c>
      <c r="N48158">
        <v>0</v>
      </c>
      <c r="O48158">
        <v>2</v>
      </c>
      <c r="P48158">
        <v>30</v>
      </c>
      <c r="Q48158">
        <v>14</v>
      </c>
      <c r="R48158">
        <v>36</v>
      </c>
      <c r="S48158">
        <v>36</v>
      </c>
      <c r="T48158">
        <v>159</v>
      </c>
      <c r="U48158">
        <v>2</v>
      </c>
      <c r="V48158">
        <v>90</v>
      </c>
      <c r="W48158">
        <v>10</v>
      </c>
      <c r="X48158">
        <v>10</v>
      </c>
      <c r="Y48158">
        <v>10</v>
      </c>
      <c r="Z48158">
        <v>9</v>
      </c>
      <c r="AA48158">
        <v>10</v>
      </c>
      <c r="AB48158">
        <v>9</v>
      </c>
      <c r="AC48158">
        <v>2</v>
      </c>
      <c r="AD48158">
        <v>2</v>
      </c>
      <c r="AE48158">
        <v>2</v>
      </c>
    </row>
    <row r="48159" spans="1:31" x14ac:dyDescent="0.25">
      <c r="A48159">
        <v>67</v>
      </c>
      <c r="B48159">
        <v>1</v>
      </c>
      <c r="C48159">
        <v>1</v>
      </c>
      <c r="D48159">
        <v>2</v>
      </c>
      <c r="E48159">
        <v>1</v>
      </c>
      <c r="F48159">
        <v>1</v>
      </c>
      <c r="G48159">
        <v>1</v>
      </c>
      <c r="H48159">
        <v>75</v>
      </c>
      <c r="I48159">
        <v>460</v>
      </c>
      <c r="J48159">
        <v>1500</v>
      </c>
      <c r="K48159">
        <v>250</v>
      </c>
      <c r="L48159">
        <v>30</v>
      </c>
      <c r="M48159">
        <v>1</v>
      </c>
      <c r="N48159">
        <v>40</v>
      </c>
      <c r="O48159">
        <v>7</v>
      </c>
      <c r="P48159">
        <v>60</v>
      </c>
      <c r="Q48159">
        <v>1</v>
      </c>
      <c r="R48159">
        <v>3</v>
      </c>
      <c r="S48159">
        <v>33</v>
      </c>
      <c r="T48159">
        <v>308</v>
      </c>
      <c r="U48159">
        <v>6</v>
      </c>
      <c r="V48159">
        <v>93</v>
      </c>
      <c r="W48159">
        <v>10</v>
      </c>
      <c r="X48159">
        <v>9</v>
      </c>
      <c r="Y48159">
        <v>10</v>
      </c>
      <c r="Z48159">
        <v>10</v>
      </c>
      <c r="AA48159">
        <v>9</v>
      </c>
      <c r="AB48159">
        <v>10</v>
      </c>
      <c r="AC48159">
        <v>1</v>
      </c>
      <c r="AD48159">
        <v>0.28000000000000003</v>
      </c>
      <c r="AE48159">
        <v>2</v>
      </c>
    </row>
    <row r="48160" spans="1:31" x14ac:dyDescent="0.25">
      <c r="A48160">
        <v>90</v>
      </c>
      <c r="B48160">
        <v>1</v>
      </c>
      <c r="C48160">
        <v>1</v>
      </c>
      <c r="D48160">
        <v>2</v>
      </c>
      <c r="E48160">
        <v>1</v>
      </c>
      <c r="F48160">
        <v>1</v>
      </c>
      <c r="G48160">
        <v>1</v>
      </c>
      <c r="H48160">
        <v>100</v>
      </c>
      <c r="I48160">
        <v>500</v>
      </c>
      <c r="M48160">
        <v>1</v>
      </c>
      <c r="N48160">
        <v>0</v>
      </c>
      <c r="O48160">
        <v>2</v>
      </c>
      <c r="P48160">
        <v>6</v>
      </c>
      <c r="Q48160">
        <v>0</v>
      </c>
      <c r="R48160">
        <v>0</v>
      </c>
      <c r="S48160">
        <v>0</v>
      </c>
      <c r="T48160">
        <v>0</v>
      </c>
      <c r="U48160">
        <v>10</v>
      </c>
      <c r="V48160">
        <v>100</v>
      </c>
      <c r="W48160">
        <v>10</v>
      </c>
      <c r="X48160">
        <v>10</v>
      </c>
      <c r="Y48160">
        <v>10</v>
      </c>
      <c r="Z48160">
        <v>10</v>
      </c>
      <c r="AA48160">
        <v>9</v>
      </c>
      <c r="AB48160">
        <v>10</v>
      </c>
      <c r="AC48160">
        <v>1</v>
      </c>
      <c r="AD48160">
        <v>1.57</v>
      </c>
      <c r="AE48160">
        <v>2</v>
      </c>
    </row>
    <row r="48161" spans="1:31" x14ac:dyDescent="0.25">
      <c r="B48161">
        <v>1</v>
      </c>
      <c r="C48161">
        <v>1</v>
      </c>
      <c r="D48161">
        <v>3</v>
      </c>
      <c r="E48161">
        <v>1</v>
      </c>
      <c r="F48161">
        <v>1</v>
      </c>
      <c r="G48161">
        <v>1</v>
      </c>
      <c r="H48161">
        <v>99</v>
      </c>
      <c r="I48161">
        <v>658</v>
      </c>
      <c r="L48161">
        <v>60</v>
      </c>
      <c r="M48161">
        <v>2</v>
      </c>
      <c r="N48161">
        <v>15</v>
      </c>
      <c r="O48161">
        <v>2</v>
      </c>
      <c r="P48161">
        <v>1125</v>
      </c>
      <c r="Q48161">
        <v>0</v>
      </c>
      <c r="R48161">
        <v>0</v>
      </c>
      <c r="S48161">
        <v>26</v>
      </c>
      <c r="T48161">
        <v>301</v>
      </c>
      <c r="U48161">
        <v>20</v>
      </c>
      <c r="V48161">
        <v>100</v>
      </c>
      <c r="W48161">
        <v>10</v>
      </c>
      <c r="X48161">
        <v>10</v>
      </c>
      <c r="Y48161">
        <v>10</v>
      </c>
      <c r="Z48161">
        <v>10</v>
      </c>
      <c r="AA48161">
        <v>9</v>
      </c>
      <c r="AB48161">
        <v>10</v>
      </c>
      <c r="AC48161">
        <v>1</v>
      </c>
      <c r="AD48161">
        <v>0.85</v>
      </c>
      <c r="AE48161">
        <v>2</v>
      </c>
    </row>
    <row r="48162" spans="1:31" x14ac:dyDescent="0.25">
      <c r="B48162">
        <v>1</v>
      </c>
      <c r="C48162">
        <v>1</v>
      </c>
      <c r="D48162">
        <v>2</v>
      </c>
      <c r="E48162">
        <v>1.5</v>
      </c>
      <c r="F48162">
        <v>1</v>
      </c>
      <c r="G48162">
        <v>2</v>
      </c>
      <c r="H48162">
        <v>250</v>
      </c>
      <c r="M48162">
        <v>1</v>
      </c>
      <c r="N48162">
        <v>0</v>
      </c>
      <c r="O48162">
        <v>1</v>
      </c>
      <c r="P48162">
        <v>3</v>
      </c>
      <c r="Q48162">
        <v>0</v>
      </c>
      <c r="R48162">
        <v>0</v>
      </c>
      <c r="S48162">
        <v>0</v>
      </c>
      <c r="T48162">
        <v>0</v>
      </c>
      <c r="U48162">
        <v>0</v>
      </c>
      <c r="AC48162">
        <v>1</v>
      </c>
    </row>
    <row r="48163" spans="1:31" x14ac:dyDescent="0.25">
      <c r="B48163">
        <v>1</v>
      </c>
      <c r="C48163">
        <v>1</v>
      </c>
      <c r="D48163">
        <v>4</v>
      </c>
      <c r="E48163">
        <v>2</v>
      </c>
      <c r="F48163">
        <v>2</v>
      </c>
      <c r="G48163">
        <v>2</v>
      </c>
      <c r="H48163">
        <v>200</v>
      </c>
      <c r="M48163">
        <v>1</v>
      </c>
      <c r="N48163">
        <v>0</v>
      </c>
      <c r="O48163">
        <v>1</v>
      </c>
      <c r="P48163">
        <v>1125</v>
      </c>
      <c r="Q48163">
        <v>0</v>
      </c>
      <c r="R48163">
        <v>0</v>
      </c>
      <c r="S48163">
        <v>0</v>
      </c>
      <c r="T48163">
        <v>0</v>
      </c>
      <c r="U48163">
        <v>0</v>
      </c>
      <c r="AC48163">
        <v>1</v>
      </c>
    </row>
    <row r="48164" spans="1:31" x14ac:dyDescent="0.25">
      <c r="B48164">
        <v>1</v>
      </c>
      <c r="C48164">
        <v>1</v>
      </c>
      <c r="D48164">
        <v>2</v>
      </c>
      <c r="E48164">
        <v>1</v>
      </c>
      <c r="F48164">
        <v>1</v>
      </c>
      <c r="G48164">
        <v>1</v>
      </c>
      <c r="H48164">
        <v>60</v>
      </c>
      <c r="I48164">
        <v>500</v>
      </c>
      <c r="L48164">
        <v>60</v>
      </c>
      <c r="M48164">
        <v>1</v>
      </c>
      <c r="N48164">
        <v>0</v>
      </c>
      <c r="O48164">
        <v>15</v>
      </c>
      <c r="P48164">
        <v>21</v>
      </c>
      <c r="Q48164">
        <v>0</v>
      </c>
      <c r="R48164">
        <v>0</v>
      </c>
      <c r="S48164">
        <v>0</v>
      </c>
      <c r="T48164">
        <v>0</v>
      </c>
      <c r="U48164">
        <v>0</v>
      </c>
      <c r="AC48164">
        <v>1</v>
      </c>
    </row>
    <row r="48165" spans="1:31" x14ac:dyDescent="0.25">
      <c r="A48165">
        <v>100</v>
      </c>
      <c r="B48165">
        <v>1</v>
      </c>
      <c r="C48165">
        <v>1</v>
      </c>
      <c r="D48165">
        <v>2</v>
      </c>
      <c r="E48165">
        <v>1</v>
      </c>
      <c r="F48165">
        <v>1</v>
      </c>
      <c r="G48165">
        <v>1</v>
      </c>
      <c r="H48165">
        <v>88</v>
      </c>
      <c r="M48165">
        <v>1</v>
      </c>
      <c r="N48165">
        <v>0</v>
      </c>
      <c r="O48165">
        <v>2</v>
      </c>
      <c r="P48165">
        <v>14</v>
      </c>
      <c r="Q48165">
        <v>11</v>
      </c>
      <c r="R48165">
        <v>28</v>
      </c>
      <c r="S48165">
        <v>52</v>
      </c>
      <c r="T48165">
        <v>327</v>
      </c>
      <c r="U48165">
        <v>3</v>
      </c>
      <c r="V48165">
        <v>100</v>
      </c>
      <c r="W48165">
        <v>10</v>
      </c>
      <c r="X48165">
        <v>10</v>
      </c>
      <c r="Y48165">
        <v>10</v>
      </c>
      <c r="Z48165">
        <v>10</v>
      </c>
      <c r="AA48165">
        <v>10</v>
      </c>
      <c r="AB48165">
        <v>10</v>
      </c>
      <c r="AC48165">
        <v>1</v>
      </c>
      <c r="AD48165">
        <v>3</v>
      </c>
      <c r="AE48165">
        <v>2</v>
      </c>
    </row>
    <row r="48166" spans="1:31" x14ac:dyDescent="0.25">
      <c r="A48166">
        <v>100</v>
      </c>
      <c r="B48166">
        <v>1</v>
      </c>
      <c r="C48166">
        <v>1</v>
      </c>
      <c r="D48166">
        <v>8</v>
      </c>
      <c r="E48166">
        <v>1</v>
      </c>
      <c r="F48166">
        <v>1</v>
      </c>
      <c r="G48166">
        <v>4</v>
      </c>
      <c r="H48166">
        <v>170</v>
      </c>
      <c r="L48166">
        <v>50</v>
      </c>
      <c r="M48166">
        <v>6</v>
      </c>
      <c r="N48166">
        <v>30</v>
      </c>
      <c r="O48166">
        <v>1</v>
      </c>
      <c r="P48166">
        <v>1125</v>
      </c>
      <c r="Q48166">
        <v>0</v>
      </c>
      <c r="R48166">
        <v>9</v>
      </c>
      <c r="S48166">
        <v>9</v>
      </c>
      <c r="T48166">
        <v>9</v>
      </c>
      <c r="U48166">
        <v>45</v>
      </c>
      <c r="V48166">
        <v>87</v>
      </c>
      <c r="W48166">
        <v>9</v>
      </c>
      <c r="X48166">
        <v>9</v>
      </c>
      <c r="Y48166">
        <v>9</v>
      </c>
      <c r="Z48166">
        <v>9</v>
      </c>
      <c r="AA48166">
        <v>8</v>
      </c>
      <c r="AB48166">
        <v>9</v>
      </c>
      <c r="AC48166">
        <v>1</v>
      </c>
      <c r="AD48166">
        <v>2.09</v>
      </c>
      <c r="AE48166">
        <v>2</v>
      </c>
    </row>
    <row r="48167" spans="1:31" x14ac:dyDescent="0.25">
      <c r="A48167">
        <v>100</v>
      </c>
      <c r="B48167">
        <v>2</v>
      </c>
      <c r="C48167">
        <v>2</v>
      </c>
      <c r="D48167">
        <v>8</v>
      </c>
      <c r="E48167">
        <v>2</v>
      </c>
      <c r="F48167">
        <v>3</v>
      </c>
      <c r="G48167">
        <v>4</v>
      </c>
      <c r="H48167">
        <v>228</v>
      </c>
      <c r="K48167">
        <v>175</v>
      </c>
      <c r="L48167">
        <v>150</v>
      </c>
      <c r="M48167">
        <v>6</v>
      </c>
      <c r="N48167">
        <v>0</v>
      </c>
      <c r="O48167">
        <v>2</v>
      </c>
      <c r="P48167">
        <v>1125</v>
      </c>
      <c r="Q48167">
        <v>0</v>
      </c>
      <c r="R48167">
        <v>5</v>
      </c>
      <c r="S48167">
        <v>9</v>
      </c>
      <c r="T48167">
        <v>17</v>
      </c>
      <c r="U48167">
        <v>17</v>
      </c>
      <c r="V48167">
        <v>100</v>
      </c>
      <c r="W48167">
        <v>10</v>
      </c>
      <c r="X48167">
        <v>10</v>
      </c>
      <c r="Y48167">
        <v>10</v>
      </c>
      <c r="Z48167">
        <v>10</v>
      </c>
      <c r="AA48167">
        <v>9</v>
      </c>
      <c r="AB48167">
        <v>10</v>
      </c>
      <c r="AC48167">
        <v>2</v>
      </c>
      <c r="AD48167">
        <v>0.91</v>
      </c>
      <c r="AE48167">
        <v>2</v>
      </c>
    </row>
    <row r="48168" spans="1:31" x14ac:dyDescent="0.25">
      <c r="A48168">
        <v>100</v>
      </c>
      <c r="B48168">
        <v>1</v>
      </c>
      <c r="C48168">
        <v>1</v>
      </c>
      <c r="D48168">
        <v>6</v>
      </c>
      <c r="E48168">
        <v>2</v>
      </c>
      <c r="F48168">
        <v>4</v>
      </c>
      <c r="G48168">
        <v>4</v>
      </c>
      <c r="H48168">
        <v>185</v>
      </c>
      <c r="J48168">
        <v>4900</v>
      </c>
      <c r="K48168">
        <v>350</v>
      </c>
      <c r="L48168">
        <v>120</v>
      </c>
      <c r="M48168">
        <v>4</v>
      </c>
      <c r="N48168">
        <v>20</v>
      </c>
      <c r="O48168">
        <v>3</v>
      </c>
      <c r="P48168">
        <v>90</v>
      </c>
      <c r="Q48168">
        <v>8</v>
      </c>
      <c r="R48168">
        <v>8</v>
      </c>
      <c r="S48168">
        <v>8</v>
      </c>
      <c r="T48168">
        <v>8</v>
      </c>
      <c r="U48168">
        <v>48</v>
      </c>
      <c r="V48168">
        <v>97</v>
      </c>
      <c r="W48168">
        <v>10</v>
      </c>
      <c r="X48168">
        <v>10</v>
      </c>
      <c r="Y48168">
        <v>10</v>
      </c>
      <c r="Z48168">
        <v>10</v>
      </c>
      <c r="AA48168">
        <v>10</v>
      </c>
      <c r="AB48168">
        <v>10</v>
      </c>
      <c r="AC48168">
        <v>1</v>
      </c>
      <c r="AD48168">
        <v>3.35</v>
      </c>
      <c r="AE48168">
        <v>2</v>
      </c>
    </row>
    <row r="48169" spans="1:31" x14ac:dyDescent="0.25">
      <c r="A48169">
        <v>88</v>
      </c>
      <c r="B48169">
        <v>1</v>
      </c>
      <c r="C48169">
        <v>1</v>
      </c>
      <c r="D48169">
        <v>2</v>
      </c>
      <c r="E48169">
        <v>1</v>
      </c>
      <c r="F48169">
        <v>0</v>
      </c>
      <c r="G48169">
        <v>1</v>
      </c>
      <c r="H48169">
        <v>125</v>
      </c>
      <c r="I48169">
        <v>700</v>
      </c>
      <c r="K48169">
        <v>150</v>
      </c>
      <c r="L48169">
        <v>50</v>
      </c>
      <c r="M48169">
        <v>1</v>
      </c>
      <c r="N48169">
        <v>0</v>
      </c>
      <c r="O48169">
        <v>4</v>
      </c>
      <c r="P48169">
        <v>1125</v>
      </c>
      <c r="Q48169">
        <v>19</v>
      </c>
      <c r="R48169">
        <v>45</v>
      </c>
      <c r="S48169">
        <v>45</v>
      </c>
      <c r="T48169">
        <v>45</v>
      </c>
      <c r="U48169">
        <v>4</v>
      </c>
      <c r="V48169">
        <v>90</v>
      </c>
      <c r="W48169">
        <v>9</v>
      </c>
      <c r="X48169">
        <v>9</v>
      </c>
      <c r="Y48169">
        <v>10</v>
      </c>
      <c r="Z48169">
        <v>10</v>
      </c>
      <c r="AA48169">
        <v>9</v>
      </c>
      <c r="AB48169">
        <v>9</v>
      </c>
      <c r="AC48169">
        <v>1</v>
      </c>
      <c r="AD48169">
        <v>0.52</v>
      </c>
      <c r="AE48169">
        <v>2</v>
      </c>
    </row>
    <row r="48170" spans="1:31" x14ac:dyDescent="0.25">
      <c r="B48170">
        <v>1</v>
      </c>
      <c r="C48170">
        <v>1</v>
      </c>
      <c r="D48170">
        <v>1</v>
      </c>
      <c r="E48170">
        <v>1</v>
      </c>
      <c r="F48170">
        <v>1</v>
      </c>
      <c r="G48170">
        <v>1</v>
      </c>
      <c r="H48170">
        <v>75</v>
      </c>
      <c r="M48170">
        <v>1</v>
      </c>
      <c r="N48170">
        <v>25</v>
      </c>
      <c r="O48170">
        <v>1</v>
      </c>
      <c r="P48170">
        <v>1125</v>
      </c>
      <c r="Q48170">
        <v>0</v>
      </c>
      <c r="R48170">
        <v>0</v>
      </c>
      <c r="S48170">
        <v>0</v>
      </c>
      <c r="T48170">
        <v>0</v>
      </c>
      <c r="U48170">
        <v>0</v>
      </c>
      <c r="AC48170">
        <v>1</v>
      </c>
    </row>
    <row r="48171" spans="1:31" x14ac:dyDescent="0.25">
      <c r="D48171">
        <v>5</v>
      </c>
      <c r="E48171">
        <v>2.5</v>
      </c>
      <c r="F48171">
        <v>1</v>
      </c>
      <c r="G48171">
        <v>5</v>
      </c>
      <c r="H48171">
        <v>25</v>
      </c>
      <c r="L48171">
        <v>30</v>
      </c>
      <c r="M48171">
        <v>1</v>
      </c>
      <c r="N48171">
        <v>33</v>
      </c>
      <c r="O48171">
        <v>14</v>
      </c>
      <c r="P48171">
        <v>1125</v>
      </c>
      <c r="Q48171">
        <v>0</v>
      </c>
      <c r="R48171">
        <v>0</v>
      </c>
      <c r="S48171">
        <v>9</v>
      </c>
      <c r="T48171">
        <v>258</v>
      </c>
      <c r="U48171">
        <v>1</v>
      </c>
      <c r="V48171">
        <v>100</v>
      </c>
      <c r="W48171">
        <v>10</v>
      </c>
      <c r="X48171">
        <v>10</v>
      </c>
      <c r="Y48171">
        <v>10</v>
      </c>
      <c r="Z48171">
        <v>10</v>
      </c>
      <c r="AA48171">
        <v>10</v>
      </c>
      <c r="AB48171">
        <v>10</v>
      </c>
      <c r="AC48171">
        <v>3</v>
      </c>
      <c r="AD48171">
        <v>1</v>
      </c>
      <c r="AE48171">
        <v>1</v>
      </c>
    </row>
    <row r="48172" spans="1:31" x14ac:dyDescent="0.25">
      <c r="A48172">
        <v>65</v>
      </c>
      <c r="B48172">
        <v>1</v>
      </c>
      <c r="C48172">
        <v>1</v>
      </c>
      <c r="D48172">
        <v>2</v>
      </c>
      <c r="E48172">
        <v>1</v>
      </c>
      <c r="F48172">
        <v>1</v>
      </c>
      <c r="G48172">
        <v>1</v>
      </c>
      <c r="H48172">
        <v>91</v>
      </c>
      <c r="I48172">
        <v>569</v>
      </c>
      <c r="K48172">
        <v>100</v>
      </c>
      <c r="L48172">
        <v>75</v>
      </c>
      <c r="M48172">
        <v>1</v>
      </c>
      <c r="N48172">
        <v>0</v>
      </c>
      <c r="O48172">
        <v>14</v>
      </c>
      <c r="P48172">
        <v>1125</v>
      </c>
      <c r="Q48172">
        <v>9</v>
      </c>
      <c r="R48172">
        <v>39</v>
      </c>
      <c r="S48172">
        <v>68</v>
      </c>
      <c r="T48172">
        <v>254</v>
      </c>
      <c r="U48172">
        <v>15</v>
      </c>
      <c r="V48172">
        <v>87</v>
      </c>
      <c r="W48172">
        <v>8</v>
      </c>
      <c r="X48172">
        <v>8</v>
      </c>
      <c r="Y48172">
        <v>10</v>
      </c>
      <c r="Z48172">
        <v>10</v>
      </c>
      <c r="AA48172">
        <v>10</v>
      </c>
      <c r="AB48172">
        <v>8</v>
      </c>
      <c r="AC48172">
        <v>1</v>
      </c>
      <c r="AD48172">
        <v>0.36</v>
      </c>
      <c r="AE48172">
        <v>2</v>
      </c>
    </row>
    <row r="48173" spans="1:31" x14ac:dyDescent="0.25">
      <c r="A48173">
        <v>100</v>
      </c>
      <c r="B48173">
        <v>1</v>
      </c>
      <c r="C48173">
        <v>1</v>
      </c>
      <c r="D48173">
        <v>2</v>
      </c>
      <c r="E48173">
        <v>1.5</v>
      </c>
      <c r="F48173">
        <v>1</v>
      </c>
      <c r="G48173">
        <v>1</v>
      </c>
      <c r="H48173">
        <v>45</v>
      </c>
      <c r="L48173">
        <v>20</v>
      </c>
      <c r="M48173">
        <v>1</v>
      </c>
      <c r="N48173">
        <v>10</v>
      </c>
      <c r="O48173">
        <v>1</v>
      </c>
      <c r="P48173">
        <v>1125</v>
      </c>
      <c r="Q48173">
        <v>3</v>
      </c>
      <c r="R48173">
        <v>17</v>
      </c>
      <c r="S48173">
        <v>47</v>
      </c>
      <c r="T48173">
        <v>47</v>
      </c>
      <c r="U48173">
        <v>1</v>
      </c>
      <c r="AC48173">
        <v>1</v>
      </c>
      <c r="AD48173">
        <v>0.16</v>
      </c>
      <c r="AE48173">
        <v>1</v>
      </c>
    </row>
    <row r="48174" spans="1:31" x14ac:dyDescent="0.25">
      <c r="A48174">
        <v>100</v>
      </c>
      <c r="B48174">
        <v>1</v>
      </c>
      <c r="C48174">
        <v>1</v>
      </c>
      <c r="D48174">
        <v>1</v>
      </c>
      <c r="E48174">
        <v>1</v>
      </c>
      <c r="F48174">
        <v>1</v>
      </c>
      <c r="G48174">
        <v>1</v>
      </c>
      <c r="H48174">
        <v>75</v>
      </c>
      <c r="M48174">
        <v>1</v>
      </c>
      <c r="N48174">
        <v>0</v>
      </c>
      <c r="O48174">
        <v>1</v>
      </c>
      <c r="P48174">
        <v>1125</v>
      </c>
      <c r="Q48174">
        <v>0</v>
      </c>
      <c r="R48174">
        <v>0</v>
      </c>
      <c r="S48174">
        <v>0</v>
      </c>
      <c r="T48174">
        <v>244</v>
      </c>
      <c r="U48174">
        <v>0</v>
      </c>
      <c r="AC48174">
        <v>1</v>
      </c>
    </row>
    <row r="48175" spans="1:31" x14ac:dyDescent="0.25">
      <c r="A48175">
        <v>100</v>
      </c>
      <c r="B48175">
        <v>1</v>
      </c>
      <c r="C48175">
        <v>1</v>
      </c>
      <c r="D48175">
        <v>2</v>
      </c>
      <c r="E48175">
        <v>2</v>
      </c>
      <c r="F48175">
        <v>1</v>
      </c>
      <c r="G48175">
        <v>1</v>
      </c>
      <c r="H48175">
        <v>69</v>
      </c>
      <c r="M48175">
        <v>1</v>
      </c>
      <c r="N48175">
        <v>45</v>
      </c>
      <c r="O48175">
        <v>1</v>
      </c>
      <c r="P48175">
        <v>1125</v>
      </c>
      <c r="Q48175">
        <v>6</v>
      </c>
      <c r="R48175">
        <v>36</v>
      </c>
      <c r="S48175">
        <v>66</v>
      </c>
      <c r="T48175">
        <v>341</v>
      </c>
      <c r="U48175">
        <v>5</v>
      </c>
      <c r="V48175">
        <v>100</v>
      </c>
      <c r="W48175">
        <v>10</v>
      </c>
      <c r="X48175">
        <v>10</v>
      </c>
      <c r="Y48175">
        <v>10</v>
      </c>
      <c r="Z48175">
        <v>10</v>
      </c>
      <c r="AA48175">
        <v>10</v>
      </c>
      <c r="AB48175">
        <v>10</v>
      </c>
      <c r="AC48175">
        <v>1</v>
      </c>
      <c r="AD48175">
        <v>0.56999999999999995</v>
      </c>
      <c r="AE48175">
        <v>2</v>
      </c>
    </row>
    <row r="48176" spans="1:31" x14ac:dyDescent="0.25">
      <c r="A48176">
        <v>77</v>
      </c>
      <c r="B48176">
        <v>2</v>
      </c>
      <c r="C48176">
        <v>2</v>
      </c>
      <c r="D48176">
        <v>2</v>
      </c>
      <c r="F48176">
        <v>1</v>
      </c>
      <c r="G48176">
        <v>1</v>
      </c>
      <c r="H48176">
        <v>60</v>
      </c>
      <c r="L48176">
        <v>10</v>
      </c>
      <c r="M48176">
        <v>1</v>
      </c>
      <c r="N48176">
        <v>15</v>
      </c>
      <c r="O48176">
        <v>3</v>
      </c>
      <c r="P48176">
        <v>100</v>
      </c>
      <c r="Q48176">
        <v>18</v>
      </c>
      <c r="R48176">
        <v>48</v>
      </c>
      <c r="S48176">
        <v>78</v>
      </c>
      <c r="T48176">
        <v>353</v>
      </c>
      <c r="U48176">
        <v>16</v>
      </c>
      <c r="V48176">
        <v>89</v>
      </c>
      <c r="W48176">
        <v>9</v>
      </c>
      <c r="X48176">
        <v>8</v>
      </c>
      <c r="Y48176">
        <v>8</v>
      </c>
      <c r="Z48176">
        <v>9</v>
      </c>
      <c r="AA48176">
        <v>9</v>
      </c>
      <c r="AB48176">
        <v>9</v>
      </c>
      <c r="AC48176">
        <v>1</v>
      </c>
      <c r="AD48176">
        <v>0.27</v>
      </c>
      <c r="AE48176">
        <v>2</v>
      </c>
    </row>
    <row r="48177" spans="1:31" x14ac:dyDescent="0.25">
      <c r="A48177">
        <v>100</v>
      </c>
      <c r="B48177">
        <v>8</v>
      </c>
      <c r="C48177">
        <v>8</v>
      </c>
      <c r="D48177">
        <v>2</v>
      </c>
      <c r="E48177">
        <v>2</v>
      </c>
      <c r="F48177">
        <v>1</v>
      </c>
      <c r="G48177">
        <v>1</v>
      </c>
      <c r="H48177">
        <v>75</v>
      </c>
      <c r="K48177">
        <v>350</v>
      </c>
      <c r="L48177">
        <v>20</v>
      </c>
      <c r="M48177">
        <v>2</v>
      </c>
      <c r="N48177">
        <v>20</v>
      </c>
      <c r="O48177">
        <v>3</v>
      </c>
      <c r="P48177">
        <v>1125</v>
      </c>
      <c r="Q48177">
        <v>8</v>
      </c>
      <c r="R48177">
        <v>38</v>
      </c>
      <c r="S48177">
        <v>68</v>
      </c>
      <c r="T48177">
        <v>158</v>
      </c>
      <c r="U48177">
        <v>20</v>
      </c>
      <c r="V48177">
        <v>90</v>
      </c>
      <c r="W48177">
        <v>9</v>
      </c>
      <c r="X48177">
        <v>9</v>
      </c>
      <c r="Y48177">
        <v>9</v>
      </c>
      <c r="Z48177">
        <v>9</v>
      </c>
      <c r="AA48177">
        <v>9</v>
      </c>
      <c r="AB48177">
        <v>9</v>
      </c>
      <c r="AC48177">
        <v>8</v>
      </c>
      <c r="AD48177">
        <v>1.76</v>
      </c>
      <c r="AE48177">
        <v>2</v>
      </c>
    </row>
    <row r="48178" spans="1:31" x14ac:dyDescent="0.25">
      <c r="A48178">
        <v>100</v>
      </c>
      <c r="B48178">
        <v>1</v>
      </c>
      <c r="C48178">
        <v>1</v>
      </c>
      <c r="D48178">
        <v>7</v>
      </c>
      <c r="E48178">
        <v>1</v>
      </c>
      <c r="F48178">
        <v>2</v>
      </c>
      <c r="G48178">
        <v>4</v>
      </c>
      <c r="H48178">
        <v>110</v>
      </c>
      <c r="L48178">
        <v>60</v>
      </c>
      <c r="M48178">
        <v>1</v>
      </c>
      <c r="N48178">
        <v>15</v>
      </c>
      <c r="O48178">
        <v>2</v>
      </c>
      <c r="P48178">
        <v>1125</v>
      </c>
      <c r="Q48178">
        <v>2</v>
      </c>
      <c r="R48178">
        <v>4</v>
      </c>
      <c r="S48178">
        <v>5</v>
      </c>
      <c r="T48178">
        <v>21</v>
      </c>
      <c r="U48178">
        <v>38</v>
      </c>
      <c r="V48178">
        <v>90</v>
      </c>
      <c r="W48178">
        <v>9</v>
      </c>
      <c r="X48178">
        <v>9</v>
      </c>
      <c r="Y48178">
        <v>10</v>
      </c>
      <c r="Z48178">
        <v>10</v>
      </c>
      <c r="AA48178">
        <v>9</v>
      </c>
      <c r="AB48178">
        <v>9</v>
      </c>
      <c r="AC48178">
        <v>1</v>
      </c>
      <c r="AD48178">
        <v>2.86</v>
      </c>
      <c r="AE48178">
        <v>2</v>
      </c>
    </row>
    <row r="48179" spans="1:31" x14ac:dyDescent="0.25">
      <c r="A48179">
        <v>100</v>
      </c>
      <c r="B48179">
        <v>1</v>
      </c>
      <c r="C48179">
        <v>1</v>
      </c>
      <c r="D48179">
        <v>2</v>
      </c>
      <c r="E48179">
        <v>1</v>
      </c>
      <c r="F48179">
        <v>1</v>
      </c>
      <c r="G48179">
        <v>1</v>
      </c>
      <c r="H48179">
        <v>85</v>
      </c>
      <c r="L48179">
        <v>50</v>
      </c>
      <c r="M48179">
        <v>2</v>
      </c>
      <c r="N48179">
        <v>20</v>
      </c>
      <c r="O48179">
        <v>2</v>
      </c>
      <c r="P48179">
        <v>1125</v>
      </c>
      <c r="Q48179">
        <v>1</v>
      </c>
      <c r="R48179">
        <v>30</v>
      </c>
      <c r="S48179">
        <v>46</v>
      </c>
      <c r="T48179">
        <v>46</v>
      </c>
      <c r="U48179">
        <v>8</v>
      </c>
      <c r="V48179">
        <v>100</v>
      </c>
      <c r="W48179">
        <v>10</v>
      </c>
      <c r="X48179">
        <v>10</v>
      </c>
      <c r="Y48179">
        <v>10</v>
      </c>
      <c r="Z48179">
        <v>9</v>
      </c>
      <c r="AA48179">
        <v>10</v>
      </c>
      <c r="AB48179">
        <v>10</v>
      </c>
      <c r="AC48179">
        <v>1</v>
      </c>
      <c r="AD48179">
        <v>0.99</v>
      </c>
      <c r="AE48179">
        <v>2</v>
      </c>
    </row>
    <row r="48180" spans="1:31" x14ac:dyDescent="0.25">
      <c r="B48180">
        <v>1</v>
      </c>
      <c r="C48180">
        <v>1</v>
      </c>
      <c r="D48180">
        <v>2</v>
      </c>
      <c r="E48180">
        <v>1</v>
      </c>
      <c r="F48180">
        <v>1</v>
      </c>
      <c r="G48180">
        <v>1</v>
      </c>
      <c r="H48180">
        <v>60</v>
      </c>
      <c r="L48180">
        <v>30</v>
      </c>
      <c r="M48180">
        <v>1</v>
      </c>
      <c r="N48180">
        <v>20</v>
      </c>
      <c r="O48180">
        <v>1</v>
      </c>
      <c r="P48180">
        <v>14</v>
      </c>
      <c r="Q48180">
        <v>26</v>
      </c>
      <c r="R48180">
        <v>56</v>
      </c>
      <c r="S48180">
        <v>86</v>
      </c>
      <c r="T48180">
        <v>361</v>
      </c>
      <c r="U48180">
        <v>11</v>
      </c>
      <c r="V48180">
        <v>96</v>
      </c>
      <c r="W48180">
        <v>10</v>
      </c>
      <c r="X48180">
        <v>9</v>
      </c>
      <c r="Y48180">
        <v>10</v>
      </c>
      <c r="Z48180">
        <v>10</v>
      </c>
      <c r="AA48180">
        <v>9</v>
      </c>
      <c r="AB48180">
        <v>10</v>
      </c>
      <c r="AC48180">
        <v>1</v>
      </c>
      <c r="AD48180">
        <v>0.23</v>
      </c>
      <c r="AE48180">
        <v>2</v>
      </c>
    </row>
    <row r="48181" spans="1:31" x14ac:dyDescent="0.25">
      <c r="B48181">
        <v>1</v>
      </c>
      <c r="C48181">
        <v>1</v>
      </c>
      <c r="D48181">
        <v>4</v>
      </c>
      <c r="E48181">
        <v>1</v>
      </c>
      <c r="F48181">
        <v>0</v>
      </c>
      <c r="G48181">
        <v>1</v>
      </c>
      <c r="H48181">
        <v>70</v>
      </c>
      <c r="K48181">
        <v>200</v>
      </c>
      <c r="L48181">
        <v>35</v>
      </c>
      <c r="M48181">
        <v>1</v>
      </c>
      <c r="N48181">
        <v>0</v>
      </c>
      <c r="O48181">
        <v>6</v>
      </c>
      <c r="P48181">
        <v>1125</v>
      </c>
      <c r="Q48181">
        <v>0</v>
      </c>
      <c r="R48181">
        <v>0</v>
      </c>
      <c r="S48181">
        <v>0</v>
      </c>
      <c r="T48181">
        <v>0</v>
      </c>
      <c r="U48181">
        <v>4</v>
      </c>
      <c r="V48181">
        <v>95</v>
      </c>
      <c r="W48181">
        <v>10</v>
      </c>
      <c r="X48181">
        <v>10</v>
      </c>
      <c r="Y48181">
        <v>10</v>
      </c>
      <c r="Z48181">
        <v>10</v>
      </c>
      <c r="AA48181">
        <v>9</v>
      </c>
      <c r="AB48181">
        <v>10</v>
      </c>
      <c r="AC48181">
        <v>1</v>
      </c>
      <c r="AD48181">
        <v>0.24</v>
      </c>
      <c r="AE48181">
        <v>2</v>
      </c>
    </row>
    <row r="48182" spans="1:31" x14ac:dyDescent="0.25">
      <c r="A48182">
        <v>100</v>
      </c>
      <c r="B48182">
        <v>4</v>
      </c>
      <c r="C48182">
        <v>4</v>
      </c>
      <c r="D48182">
        <v>1</v>
      </c>
      <c r="E48182">
        <v>1</v>
      </c>
      <c r="F48182">
        <v>1</v>
      </c>
      <c r="G48182">
        <v>1</v>
      </c>
      <c r="H48182">
        <v>37</v>
      </c>
      <c r="M48182">
        <v>1</v>
      </c>
      <c r="N48182">
        <v>0</v>
      </c>
      <c r="O48182">
        <v>1</v>
      </c>
      <c r="P48182">
        <v>1125</v>
      </c>
      <c r="Q48182">
        <v>26</v>
      </c>
      <c r="R48182">
        <v>26</v>
      </c>
      <c r="S48182">
        <v>28</v>
      </c>
      <c r="T48182">
        <v>118</v>
      </c>
      <c r="U48182">
        <v>0</v>
      </c>
      <c r="AC48182">
        <v>4</v>
      </c>
    </row>
    <row r="48183" spans="1:31" x14ac:dyDescent="0.25">
      <c r="B48183">
        <v>1</v>
      </c>
      <c r="C48183">
        <v>1</v>
      </c>
      <c r="D48183">
        <v>3</v>
      </c>
      <c r="E48183">
        <v>1</v>
      </c>
      <c r="F48183">
        <v>2</v>
      </c>
      <c r="G48183">
        <v>2</v>
      </c>
      <c r="H48183">
        <v>200</v>
      </c>
      <c r="M48183">
        <v>1</v>
      </c>
      <c r="N48183">
        <v>0</v>
      </c>
      <c r="O48183">
        <v>2</v>
      </c>
      <c r="P48183">
        <v>1125</v>
      </c>
      <c r="Q48183">
        <v>0</v>
      </c>
      <c r="R48183">
        <v>0</v>
      </c>
      <c r="S48183">
        <v>0</v>
      </c>
      <c r="T48183">
        <v>0</v>
      </c>
      <c r="U48183">
        <v>2</v>
      </c>
      <c r="V48183">
        <v>100</v>
      </c>
      <c r="W48183">
        <v>10</v>
      </c>
      <c r="X48183">
        <v>10</v>
      </c>
      <c r="Y48183">
        <v>10</v>
      </c>
      <c r="Z48183">
        <v>10</v>
      </c>
      <c r="AA48183">
        <v>10</v>
      </c>
      <c r="AB48183">
        <v>10</v>
      </c>
      <c r="AC48183">
        <v>1</v>
      </c>
      <c r="AD48183">
        <v>0.12</v>
      </c>
      <c r="AE48183">
        <v>2</v>
      </c>
    </row>
    <row r="48184" spans="1:31" x14ac:dyDescent="0.25">
      <c r="A48184">
        <v>100</v>
      </c>
      <c r="B48184">
        <v>1</v>
      </c>
      <c r="C48184">
        <v>1</v>
      </c>
      <c r="D48184">
        <v>6</v>
      </c>
      <c r="E48184">
        <v>2</v>
      </c>
      <c r="F48184">
        <v>2</v>
      </c>
      <c r="G48184">
        <v>3</v>
      </c>
      <c r="H48184">
        <v>250</v>
      </c>
      <c r="L48184">
        <v>250</v>
      </c>
      <c r="M48184">
        <v>1</v>
      </c>
      <c r="N48184">
        <v>0</v>
      </c>
      <c r="O48184">
        <v>7</v>
      </c>
      <c r="P48184">
        <v>14</v>
      </c>
      <c r="Q48184">
        <v>0</v>
      </c>
      <c r="R48184">
        <v>8</v>
      </c>
      <c r="S48184">
        <v>27</v>
      </c>
      <c r="T48184">
        <v>61</v>
      </c>
      <c r="U48184">
        <v>2</v>
      </c>
      <c r="V48184">
        <v>100</v>
      </c>
      <c r="W48184">
        <v>10</v>
      </c>
      <c r="X48184">
        <v>10</v>
      </c>
      <c r="Y48184">
        <v>10</v>
      </c>
      <c r="Z48184">
        <v>10</v>
      </c>
      <c r="AA48184">
        <v>10</v>
      </c>
      <c r="AB48184">
        <v>10</v>
      </c>
      <c r="AC48184">
        <v>1</v>
      </c>
      <c r="AD48184">
        <v>0.2</v>
      </c>
      <c r="AE48184">
        <v>2</v>
      </c>
    </row>
    <row r="48185" spans="1:31" x14ac:dyDescent="0.25">
      <c r="A48185">
        <v>100</v>
      </c>
      <c r="B48185">
        <v>1</v>
      </c>
      <c r="C48185">
        <v>1</v>
      </c>
      <c r="D48185">
        <v>5</v>
      </c>
      <c r="E48185">
        <v>1</v>
      </c>
      <c r="F48185">
        <v>1</v>
      </c>
      <c r="G48185">
        <v>2</v>
      </c>
      <c r="H48185">
        <v>89</v>
      </c>
      <c r="K48185">
        <v>200</v>
      </c>
      <c r="M48185">
        <v>2</v>
      </c>
      <c r="N48185">
        <v>20</v>
      </c>
      <c r="O48185">
        <v>1</v>
      </c>
      <c r="P48185">
        <v>6</v>
      </c>
      <c r="Q48185">
        <v>3</v>
      </c>
      <c r="R48185">
        <v>17</v>
      </c>
      <c r="S48185">
        <v>47</v>
      </c>
      <c r="T48185">
        <v>47</v>
      </c>
      <c r="U48185">
        <v>6</v>
      </c>
      <c r="V48185">
        <v>100</v>
      </c>
      <c r="W48185">
        <v>10</v>
      </c>
      <c r="X48185">
        <v>9</v>
      </c>
      <c r="Y48185">
        <v>10</v>
      </c>
      <c r="Z48185">
        <v>10</v>
      </c>
      <c r="AA48185">
        <v>9</v>
      </c>
      <c r="AB48185">
        <v>10</v>
      </c>
      <c r="AC48185">
        <v>1</v>
      </c>
      <c r="AD48185">
        <v>6</v>
      </c>
      <c r="AE48185">
        <v>2</v>
      </c>
    </row>
    <row r="48186" spans="1:31" x14ac:dyDescent="0.25">
      <c r="A48186">
        <v>100</v>
      </c>
      <c r="B48186">
        <v>1</v>
      </c>
      <c r="C48186">
        <v>1</v>
      </c>
      <c r="D48186">
        <v>2</v>
      </c>
      <c r="E48186">
        <v>1</v>
      </c>
      <c r="F48186">
        <v>0</v>
      </c>
      <c r="G48186">
        <v>1</v>
      </c>
      <c r="H48186">
        <v>51</v>
      </c>
      <c r="I48186">
        <v>375</v>
      </c>
      <c r="J48186">
        <v>1300</v>
      </c>
      <c r="M48186">
        <v>2</v>
      </c>
      <c r="N48186">
        <v>0</v>
      </c>
      <c r="O48186">
        <v>31</v>
      </c>
      <c r="P48186">
        <v>1125</v>
      </c>
      <c r="Q48186">
        <v>0</v>
      </c>
      <c r="R48186">
        <v>0</v>
      </c>
      <c r="S48186">
        <v>4</v>
      </c>
      <c r="T48186">
        <v>165</v>
      </c>
      <c r="U48186">
        <v>14</v>
      </c>
      <c r="V48186">
        <v>91</v>
      </c>
      <c r="W48186">
        <v>8</v>
      </c>
      <c r="X48186">
        <v>8</v>
      </c>
      <c r="Y48186">
        <v>9</v>
      </c>
      <c r="Z48186">
        <v>10</v>
      </c>
      <c r="AA48186">
        <v>9</v>
      </c>
      <c r="AB48186">
        <v>8</v>
      </c>
      <c r="AC48186">
        <v>1</v>
      </c>
      <c r="AD48186">
        <v>0.37</v>
      </c>
      <c r="AE48186">
        <v>2</v>
      </c>
    </row>
    <row r="48187" spans="1:31" x14ac:dyDescent="0.25">
      <c r="B48187">
        <v>1</v>
      </c>
      <c r="C48187">
        <v>1</v>
      </c>
      <c r="D48187">
        <v>1</v>
      </c>
      <c r="E48187">
        <v>1</v>
      </c>
      <c r="F48187">
        <v>1</v>
      </c>
      <c r="G48187">
        <v>1</v>
      </c>
      <c r="H48187">
        <v>60</v>
      </c>
      <c r="I48187">
        <v>420</v>
      </c>
      <c r="M48187">
        <v>1</v>
      </c>
      <c r="N48187">
        <v>0</v>
      </c>
      <c r="O48187">
        <v>1</v>
      </c>
      <c r="P48187">
        <v>1125</v>
      </c>
      <c r="Q48187">
        <v>0</v>
      </c>
      <c r="R48187">
        <v>0</v>
      </c>
      <c r="S48187">
        <v>0</v>
      </c>
      <c r="T48187">
        <v>0</v>
      </c>
      <c r="U48187">
        <v>0</v>
      </c>
      <c r="AC48187">
        <v>1</v>
      </c>
    </row>
    <row r="48188" spans="1:31" x14ac:dyDescent="0.25">
      <c r="A48188">
        <v>100</v>
      </c>
      <c r="B48188">
        <v>3</v>
      </c>
      <c r="C48188">
        <v>3</v>
      </c>
      <c r="D48188">
        <v>2</v>
      </c>
      <c r="E48188">
        <v>1</v>
      </c>
      <c r="F48188">
        <v>1</v>
      </c>
      <c r="G48188">
        <v>2</v>
      </c>
      <c r="H48188">
        <v>58</v>
      </c>
      <c r="L48188">
        <v>25</v>
      </c>
      <c r="M48188">
        <v>1</v>
      </c>
      <c r="N48188">
        <v>12</v>
      </c>
      <c r="O48188">
        <v>3</v>
      </c>
      <c r="P48188">
        <v>30</v>
      </c>
      <c r="Q48188">
        <v>1</v>
      </c>
      <c r="R48188">
        <v>2</v>
      </c>
      <c r="S48188">
        <v>7</v>
      </c>
      <c r="T48188">
        <v>130</v>
      </c>
      <c r="U48188">
        <v>146</v>
      </c>
      <c r="V48188">
        <v>98</v>
      </c>
      <c r="W48188">
        <v>10</v>
      </c>
      <c r="X48188">
        <v>10</v>
      </c>
      <c r="Y48188">
        <v>10</v>
      </c>
      <c r="Z48188">
        <v>10</v>
      </c>
      <c r="AA48188">
        <v>9</v>
      </c>
      <c r="AB48188">
        <v>10</v>
      </c>
      <c r="AC48188">
        <v>3</v>
      </c>
      <c r="AD48188">
        <v>3.69</v>
      </c>
      <c r="AE48188">
        <v>2</v>
      </c>
    </row>
    <row r="48189" spans="1:31" x14ac:dyDescent="0.25">
      <c r="A48189">
        <v>100</v>
      </c>
      <c r="B48189">
        <v>1</v>
      </c>
      <c r="C48189">
        <v>1</v>
      </c>
      <c r="D48189">
        <v>3</v>
      </c>
      <c r="E48189">
        <v>1</v>
      </c>
      <c r="F48189">
        <v>1</v>
      </c>
      <c r="G48189">
        <v>1</v>
      </c>
      <c r="H48189">
        <v>155</v>
      </c>
      <c r="L48189">
        <v>50</v>
      </c>
      <c r="M48189">
        <v>3</v>
      </c>
      <c r="N48189">
        <v>30</v>
      </c>
      <c r="O48189">
        <v>2</v>
      </c>
      <c r="P48189">
        <v>1125</v>
      </c>
      <c r="Q48189">
        <v>25</v>
      </c>
      <c r="R48189">
        <v>55</v>
      </c>
      <c r="S48189">
        <v>85</v>
      </c>
      <c r="T48189">
        <v>360</v>
      </c>
      <c r="U48189">
        <v>2</v>
      </c>
      <c r="V48189">
        <v>100</v>
      </c>
      <c r="W48189">
        <v>10</v>
      </c>
      <c r="X48189">
        <v>10</v>
      </c>
      <c r="Y48189">
        <v>10</v>
      </c>
      <c r="Z48189">
        <v>10</v>
      </c>
      <c r="AA48189">
        <v>10</v>
      </c>
      <c r="AB48189">
        <v>10</v>
      </c>
      <c r="AC48189">
        <v>1</v>
      </c>
      <c r="AD48189">
        <v>0.16</v>
      </c>
      <c r="AE48189">
        <v>2</v>
      </c>
    </row>
    <row r="48190" spans="1:31" x14ac:dyDescent="0.25">
      <c r="A48190">
        <v>100</v>
      </c>
      <c r="B48190">
        <v>6</v>
      </c>
      <c r="C48190">
        <v>6</v>
      </c>
      <c r="D48190">
        <v>2</v>
      </c>
      <c r="E48190">
        <v>1.5</v>
      </c>
      <c r="F48190">
        <v>1</v>
      </c>
      <c r="G48190">
        <v>1</v>
      </c>
      <c r="H48190">
        <v>58</v>
      </c>
      <c r="L48190">
        <v>15</v>
      </c>
      <c r="M48190">
        <v>1</v>
      </c>
      <c r="N48190">
        <v>9</v>
      </c>
      <c r="O48190">
        <v>1</v>
      </c>
      <c r="P48190">
        <v>1125</v>
      </c>
      <c r="Q48190">
        <v>11</v>
      </c>
      <c r="R48190">
        <v>37</v>
      </c>
      <c r="S48190">
        <v>67</v>
      </c>
      <c r="T48190">
        <v>157</v>
      </c>
      <c r="U48190">
        <v>49</v>
      </c>
      <c r="V48190">
        <v>88</v>
      </c>
      <c r="W48190">
        <v>10</v>
      </c>
      <c r="X48190">
        <v>9</v>
      </c>
      <c r="Y48190">
        <v>9</v>
      </c>
      <c r="Z48190">
        <v>10</v>
      </c>
      <c r="AA48190">
        <v>8</v>
      </c>
      <c r="AB48190">
        <v>9</v>
      </c>
      <c r="AC48190">
        <v>6</v>
      </c>
      <c r="AD48190">
        <v>3.62</v>
      </c>
      <c r="AE48190">
        <v>2</v>
      </c>
    </row>
    <row r="48191" spans="1:31" x14ac:dyDescent="0.25">
      <c r="A48191">
        <v>100</v>
      </c>
      <c r="B48191">
        <v>8</v>
      </c>
      <c r="C48191">
        <v>8</v>
      </c>
      <c r="D48191">
        <v>2</v>
      </c>
      <c r="E48191">
        <v>2.5</v>
      </c>
      <c r="F48191">
        <v>1</v>
      </c>
      <c r="G48191">
        <v>2</v>
      </c>
      <c r="H48191">
        <v>25</v>
      </c>
      <c r="L48191">
        <v>50</v>
      </c>
      <c r="M48191">
        <v>1</v>
      </c>
      <c r="N48191">
        <v>40</v>
      </c>
      <c r="O48191">
        <v>14</v>
      </c>
      <c r="P48191">
        <v>1125</v>
      </c>
      <c r="Q48191">
        <v>30</v>
      </c>
      <c r="R48191">
        <v>60</v>
      </c>
      <c r="S48191">
        <v>90</v>
      </c>
      <c r="T48191">
        <v>365</v>
      </c>
      <c r="U48191">
        <v>1</v>
      </c>
      <c r="V48191">
        <v>100</v>
      </c>
      <c r="W48191">
        <v>10</v>
      </c>
      <c r="X48191">
        <v>10</v>
      </c>
      <c r="Y48191">
        <v>10</v>
      </c>
      <c r="Z48191">
        <v>10</v>
      </c>
      <c r="AA48191">
        <v>10</v>
      </c>
      <c r="AB48191">
        <v>10</v>
      </c>
      <c r="AC48191">
        <v>3</v>
      </c>
      <c r="AD48191">
        <v>1</v>
      </c>
      <c r="AE48191">
        <v>2</v>
      </c>
    </row>
    <row r="48192" spans="1:31" x14ac:dyDescent="0.25">
      <c r="A48192">
        <v>100</v>
      </c>
      <c r="B48192">
        <v>1</v>
      </c>
      <c r="C48192">
        <v>1</v>
      </c>
      <c r="D48192">
        <v>4</v>
      </c>
      <c r="E48192">
        <v>1</v>
      </c>
      <c r="F48192">
        <v>2</v>
      </c>
      <c r="G48192">
        <v>2</v>
      </c>
      <c r="H48192">
        <v>100</v>
      </c>
      <c r="M48192">
        <v>1</v>
      </c>
      <c r="N48192">
        <v>0</v>
      </c>
      <c r="O48192">
        <v>3</v>
      </c>
      <c r="P48192">
        <v>8</v>
      </c>
      <c r="Q48192">
        <v>0</v>
      </c>
      <c r="R48192">
        <v>0</v>
      </c>
      <c r="S48192">
        <v>29</v>
      </c>
      <c r="T48192">
        <v>29</v>
      </c>
      <c r="U48192">
        <v>1</v>
      </c>
      <c r="V48192">
        <v>100</v>
      </c>
      <c r="W48192">
        <v>10</v>
      </c>
      <c r="X48192">
        <v>8</v>
      </c>
      <c r="Y48192">
        <v>10</v>
      </c>
      <c r="Z48192">
        <v>10</v>
      </c>
      <c r="AA48192">
        <v>10</v>
      </c>
      <c r="AB48192">
        <v>8</v>
      </c>
      <c r="AC48192">
        <v>1</v>
      </c>
      <c r="AD48192">
        <v>1</v>
      </c>
      <c r="AE48192">
        <v>2</v>
      </c>
    </row>
    <row r="48193" spans="1:31" x14ac:dyDescent="0.25">
      <c r="A48193">
        <v>86</v>
      </c>
      <c r="B48193">
        <v>1</v>
      </c>
      <c r="C48193">
        <v>1</v>
      </c>
      <c r="D48193">
        <v>2</v>
      </c>
      <c r="E48193">
        <v>1</v>
      </c>
      <c r="F48193">
        <v>2</v>
      </c>
      <c r="G48193">
        <v>1</v>
      </c>
      <c r="H48193">
        <v>75</v>
      </c>
      <c r="M48193">
        <v>1</v>
      </c>
      <c r="N48193">
        <v>0</v>
      </c>
      <c r="O48193">
        <v>1</v>
      </c>
      <c r="P48193">
        <v>30</v>
      </c>
      <c r="Q48193">
        <v>29</v>
      </c>
      <c r="R48193">
        <v>59</v>
      </c>
      <c r="S48193">
        <v>89</v>
      </c>
      <c r="T48193">
        <v>364</v>
      </c>
      <c r="U48193">
        <v>1</v>
      </c>
      <c r="V48193">
        <v>100</v>
      </c>
      <c r="W48193">
        <v>10</v>
      </c>
      <c r="X48193">
        <v>10</v>
      </c>
      <c r="Y48193">
        <v>10</v>
      </c>
      <c r="Z48193">
        <v>10</v>
      </c>
      <c r="AA48193">
        <v>10</v>
      </c>
      <c r="AB48193">
        <v>10</v>
      </c>
      <c r="AC48193">
        <v>1</v>
      </c>
      <c r="AD48193">
        <v>1</v>
      </c>
      <c r="AE48193">
        <v>2</v>
      </c>
    </row>
    <row r="48194" spans="1:31" x14ac:dyDescent="0.25">
      <c r="B48194">
        <v>1</v>
      </c>
      <c r="C48194">
        <v>1</v>
      </c>
      <c r="D48194">
        <v>2</v>
      </c>
      <c r="E48194">
        <v>1</v>
      </c>
      <c r="F48194">
        <v>1</v>
      </c>
      <c r="G48194">
        <v>1</v>
      </c>
      <c r="H48194">
        <v>55</v>
      </c>
      <c r="M48194">
        <v>1</v>
      </c>
      <c r="N48194">
        <v>0</v>
      </c>
      <c r="O48194">
        <v>3</v>
      </c>
      <c r="P48194">
        <v>7</v>
      </c>
      <c r="Q48194">
        <v>0</v>
      </c>
      <c r="R48194">
        <v>0</v>
      </c>
      <c r="S48194">
        <v>0</v>
      </c>
      <c r="T48194">
        <v>8</v>
      </c>
      <c r="U48194">
        <v>0</v>
      </c>
      <c r="AC48194">
        <v>1</v>
      </c>
    </row>
    <row r="48195" spans="1:31" x14ac:dyDescent="0.25">
      <c r="A48195">
        <v>100</v>
      </c>
      <c r="B48195">
        <v>1</v>
      </c>
      <c r="C48195">
        <v>1</v>
      </c>
      <c r="D48195">
        <v>2</v>
      </c>
      <c r="E48195">
        <v>1.5</v>
      </c>
      <c r="F48195">
        <v>1</v>
      </c>
      <c r="G48195">
        <v>1</v>
      </c>
      <c r="H48195">
        <v>65</v>
      </c>
      <c r="J48195">
        <v>1350</v>
      </c>
      <c r="M48195">
        <v>1</v>
      </c>
      <c r="N48195">
        <v>0</v>
      </c>
      <c r="O48195">
        <v>1</v>
      </c>
      <c r="P48195">
        <v>1125</v>
      </c>
      <c r="Q48195">
        <v>5</v>
      </c>
      <c r="R48195">
        <v>17</v>
      </c>
      <c r="S48195">
        <v>36</v>
      </c>
      <c r="T48195">
        <v>239</v>
      </c>
      <c r="U48195">
        <v>147</v>
      </c>
      <c r="V48195">
        <v>97</v>
      </c>
      <c r="W48195">
        <v>10</v>
      </c>
      <c r="X48195">
        <v>9</v>
      </c>
      <c r="Y48195">
        <v>10</v>
      </c>
      <c r="Z48195">
        <v>10</v>
      </c>
      <c r="AA48195">
        <v>9</v>
      </c>
      <c r="AB48195">
        <v>10</v>
      </c>
      <c r="AC48195">
        <v>1</v>
      </c>
      <c r="AD48195">
        <v>5.18</v>
      </c>
      <c r="AE48195">
        <v>2</v>
      </c>
    </row>
    <row r="48196" spans="1:31" x14ac:dyDescent="0.25">
      <c r="A48196">
        <v>89</v>
      </c>
      <c r="B48196">
        <v>12</v>
      </c>
      <c r="C48196">
        <v>12</v>
      </c>
      <c r="D48196">
        <v>3</v>
      </c>
      <c r="E48196">
        <v>2</v>
      </c>
      <c r="F48196">
        <v>1</v>
      </c>
      <c r="G48196">
        <v>2</v>
      </c>
      <c r="H48196">
        <v>64</v>
      </c>
      <c r="L48196">
        <v>30</v>
      </c>
      <c r="M48196">
        <v>3</v>
      </c>
      <c r="N48196">
        <v>25</v>
      </c>
      <c r="O48196">
        <v>2</v>
      </c>
      <c r="P48196">
        <v>1125</v>
      </c>
      <c r="Q48196">
        <v>7</v>
      </c>
      <c r="R48196">
        <v>25</v>
      </c>
      <c r="S48196">
        <v>38</v>
      </c>
      <c r="T48196">
        <v>245</v>
      </c>
      <c r="U48196">
        <v>16</v>
      </c>
      <c r="V48196">
        <v>95</v>
      </c>
      <c r="W48196">
        <v>10</v>
      </c>
      <c r="X48196">
        <v>9</v>
      </c>
      <c r="Y48196">
        <v>10</v>
      </c>
      <c r="Z48196">
        <v>10</v>
      </c>
      <c r="AA48196">
        <v>10</v>
      </c>
      <c r="AB48196">
        <v>10</v>
      </c>
      <c r="AC48196">
        <v>11</v>
      </c>
      <c r="AD48196">
        <v>1.21</v>
      </c>
      <c r="AE48196">
        <v>2</v>
      </c>
    </row>
    <row r="48197" spans="1:31" x14ac:dyDescent="0.25">
      <c r="B48197">
        <v>1</v>
      </c>
      <c r="C48197">
        <v>1</v>
      </c>
      <c r="D48197">
        <v>1</v>
      </c>
      <c r="E48197">
        <v>1</v>
      </c>
      <c r="F48197">
        <v>1</v>
      </c>
      <c r="G48197">
        <v>1</v>
      </c>
      <c r="H48197">
        <v>65</v>
      </c>
      <c r="K48197">
        <v>100</v>
      </c>
      <c r="L48197">
        <v>10</v>
      </c>
      <c r="M48197">
        <v>1</v>
      </c>
      <c r="N48197">
        <v>25</v>
      </c>
      <c r="O48197">
        <v>2</v>
      </c>
      <c r="P48197">
        <v>7</v>
      </c>
      <c r="Q48197">
        <v>0</v>
      </c>
      <c r="R48197">
        <v>0</v>
      </c>
      <c r="S48197">
        <v>0</v>
      </c>
      <c r="T48197">
        <v>0</v>
      </c>
      <c r="U48197">
        <v>0</v>
      </c>
      <c r="AC48197">
        <v>1</v>
      </c>
    </row>
    <row r="48198" spans="1:31" x14ac:dyDescent="0.25">
      <c r="A48198">
        <v>100</v>
      </c>
      <c r="B48198">
        <v>1</v>
      </c>
      <c r="C48198">
        <v>1</v>
      </c>
      <c r="D48198">
        <v>4</v>
      </c>
      <c r="E48198">
        <v>1</v>
      </c>
      <c r="F48198">
        <v>2</v>
      </c>
      <c r="G48198">
        <v>1</v>
      </c>
      <c r="H48198">
        <v>130</v>
      </c>
      <c r="K48198">
        <v>200</v>
      </c>
      <c r="L48198">
        <v>30</v>
      </c>
      <c r="M48198">
        <v>2</v>
      </c>
      <c r="N48198">
        <v>25</v>
      </c>
      <c r="O48198">
        <v>2</v>
      </c>
      <c r="P48198">
        <v>14</v>
      </c>
      <c r="Q48198">
        <v>20</v>
      </c>
      <c r="R48198">
        <v>50</v>
      </c>
      <c r="S48198">
        <v>80</v>
      </c>
      <c r="T48198">
        <v>355</v>
      </c>
      <c r="U48198">
        <v>0</v>
      </c>
      <c r="AC48198">
        <v>1</v>
      </c>
    </row>
    <row r="48199" spans="1:31" x14ac:dyDescent="0.25">
      <c r="A48199">
        <v>98</v>
      </c>
      <c r="B48199">
        <v>15</v>
      </c>
      <c r="C48199">
        <v>15</v>
      </c>
      <c r="D48199">
        <v>2</v>
      </c>
      <c r="E48199">
        <v>2.5</v>
      </c>
      <c r="F48199">
        <v>1</v>
      </c>
      <c r="G48199">
        <v>6</v>
      </c>
      <c r="H48199">
        <v>55</v>
      </c>
      <c r="L48199">
        <v>10</v>
      </c>
      <c r="M48199">
        <v>1</v>
      </c>
      <c r="N48199">
        <v>57</v>
      </c>
      <c r="O48199">
        <v>5</v>
      </c>
      <c r="P48199">
        <v>1125</v>
      </c>
      <c r="Q48199">
        <v>17</v>
      </c>
      <c r="R48199">
        <v>17</v>
      </c>
      <c r="S48199">
        <v>17</v>
      </c>
      <c r="T48199">
        <v>17</v>
      </c>
      <c r="U48199">
        <v>3</v>
      </c>
      <c r="V48199">
        <v>100</v>
      </c>
      <c r="W48199">
        <v>10</v>
      </c>
      <c r="X48199">
        <v>10</v>
      </c>
      <c r="Y48199">
        <v>10</v>
      </c>
      <c r="Z48199">
        <v>10</v>
      </c>
      <c r="AA48199">
        <v>10</v>
      </c>
      <c r="AB48199">
        <v>10</v>
      </c>
      <c r="AC48199">
        <v>15</v>
      </c>
      <c r="AD48199">
        <v>2.2000000000000002</v>
      </c>
      <c r="AE48199">
        <v>2</v>
      </c>
    </row>
    <row r="48200" spans="1:31" x14ac:dyDescent="0.25">
      <c r="A48200">
        <v>100</v>
      </c>
      <c r="B48200">
        <v>1</v>
      </c>
      <c r="C48200">
        <v>1</v>
      </c>
      <c r="D48200">
        <v>2</v>
      </c>
      <c r="E48200">
        <v>1</v>
      </c>
      <c r="F48200">
        <v>1</v>
      </c>
      <c r="G48200">
        <v>1</v>
      </c>
      <c r="H48200">
        <v>125</v>
      </c>
      <c r="I48200">
        <v>510</v>
      </c>
      <c r="K48200">
        <v>200</v>
      </c>
      <c r="L48200">
        <v>50</v>
      </c>
      <c r="M48200">
        <v>2</v>
      </c>
      <c r="N48200">
        <v>25</v>
      </c>
      <c r="O48200">
        <v>2</v>
      </c>
      <c r="P48200">
        <v>15</v>
      </c>
      <c r="Q48200">
        <v>10</v>
      </c>
      <c r="R48200">
        <v>40</v>
      </c>
      <c r="S48200">
        <v>70</v>
      </c>
      <c r="T48200">
        <v>70</v>
      </c>
      <c r="U48200">
        <v>11</v>
      </c>
      <c r="V48200">
        <v>100</v>
      </c>
      <c r="W48200">
        <v>10</v>
      </c>
      <c r="X48200">
        <v>10</v>
      </c>
      <c r="Y48200">
        <v>10</v>
      </c>
      <c r="Z48200">
        <v>10</v>
      </c>
      <c r="AA48200">
        <v>10</v>
      </c>
      <c r="AB48200">
        <v>10</v>
      </c>
      <c r="AC48200">
        <v>1</v>
      </c>
      <c r="AD48200">
        <v>1.02</v>
      </c>
      <c r="AE48200">
        <v>2</v>
      </c>
    </row>
    <row r="48201" spans="1:31" x14ac:dyDescent="0.25">
      <c r="B48201">
        <v>2</v>
      </c>
      <c r="C48201">
        <v>2</v>
      </c>
      <c r="D48201">
        <v>6</v>
      </c>
      <c r="E48201">
        <v>1</v>
      </c>
      <c r="F48201">
        <v>2</v>
      </c>
      <c r="G48201">
        <v>4</v>
      </c>
      <c r="H48201">
        <v>98</v>
      </c>
      <c r="K48201">
        <v>150</v>
      </c>
      <c r="L48201">
        <v>20</v>
      </c>
      <c r="M48201">
        <v>2</v>
      </c>
      <c r="N48201">
        <v>0</v>
      </c>
      <c r="O48201">
        <v>2</v>
      </c>
      <c r="P48201">
        <v>10</v>
      </c>
      <c r="Q48201">
        <v>0</v>
      </c>
      <c r="R48201">
        <v>0</v>
      </c>
      <c r="S48201">
        <v>0</v>
      </c>
      <c r="T48201">
        <v>0</v>
      </c>
      <c r="U48201">
        <v>0</v>
      </c>
      <c r="AC48201">
        <v>2</v>
      </c>
    </row>
    <row r="48202" spans="1:31" x14ac:dyDescent="0.25">
      <c r="A48202">
        <v>100</v>
      </c>
      <c r="B48202">
        <v>3</v>
      </c>
      <c r="C48202">
        <v>3</v>
      </c>
      <c r="D48202">
        <v>6</v>
      </c>
      <c r="E48202">
        <v>2</v>
      </c>
      <c r="F48202">
        <v>2</v>
      </c>
      <c r="G48202">
        <v>3</v>
      </c>
      <c r="H48202">
        <v>155</v>
      </c>
      <c r="K48202">
        <v>150</v>
      </c>
      <c r="L48202">
        <v>100</v>
      </c>
      <c r="M48202">
        <v>2</v>
      </c>
      <c r="N48202">
        <v>25</v>
      </c>
      <c r="O48202">
        <v>1</v>
      </c>
      <c r="P48202">
        <v>1125</v>
      </c>
      <c r="Q48202">
        <v>30</v>
      </c>
      <c r="R48202">
        <v>60</v>
      </c>
      <c r="S48202">
        <v>61</v>
      </c>
      <c r="T48202">
        <v>61</v>
      </c>
      <c r="U48202">
        <v>0</v>
      </c>
      <c r="AC48202">
        <v>3</v>
      </c>
    </row>
    <row r="48203" spans="1:31" x14ac:dyDescent="0.25">
      <c r="A48203">
        <v>100</v>
      </c>
      <c r="B48203">
        <v>4</v>
      </c>
      <c r="C48203">
        <v>4</v>
      </c>
      <c r="D48203">
        <v>16</v>
      </c>
      <c r="E48203">
        <v>4.5</v>
      </c>
      <c r="F48203">
        <v>7</v>
      </c>
      <c r="G48203">
        <v>12</v>
      </c>
      <c r="L48203">
        <v>350</v>
      </c>
      <c r="M48203">
        <v>1</v>
      </c>
      <c r="N48203">
        <v>0</v>
      </c>
      <c r="O48203">
        <v>3</v>
      </c>
      <c r="P48203">
        <v>1125</v>
      </c>
      <c r="Q48203">
        <v>15</v>
      </c>
      <c r="R48203">
        <v>39</v>
      </c>
      <c r="S48203">
        <v>64</v>
      </c>
      <c r="T48203">
        <v>339</v>
      </c>
      <c r="U48203">
        <v>1</v>
      </c>
      <c r="V48203">
        <v>100</v>
      </c>
      <c r="W48203">
        <v>10</v>
      </c>
      <c r="X48203">
        <v>10</v>
      </c>
      <c r="Y48203">
        <v>10</v>
      </c>
      <c r="Z48203">
        <v>10</v>
      </c>
      <c r="AA48203">
        <v>10</v>
      </c>
      <c r="AB48203">
        <v>10</v>
      </c>
      <c r="AC48203">
        <v>3</v>
      </c>
      <c r="AD48203">
        <v>0.19</v>
      </c>
      <c r="AE48203">
        <v>2</v>
      </c>
    </row>
    <row r="48204" spans="1:31" x14ac:dyDescent="0.25">
      <c r="A48204">
        <v>100</v>
      </c>
      <c r="B48204">
        <v>1</v>
      </c>
      <c r="C48204">
        <v>1</v>
      </c>
      <c r="D48204">
        <v>4</v>
      </c>
      <c r="E48204">
        <v>1</v>
      </c>
      <c r="F48204">
        <v>1</v>
      </c>
      <c r="G48204">
        <v>2</v>
      </c>
      <c r="H48204">
        <v>148</v>
      </c>
      <c r="M48204">
        <v>1</v>
      </c>
      <c r="N48204">
        <v>0</v>
      </c>
      <c r="O48204">
        <v>2</v>
      </c>
      <c r="P48204">
        <v>12</v>
      </c>
      <c r="Q48204">
        <v>7</v>
      </c>
      <c r="R48204">
        <v>16</v>
      </c>
      <c r="S48204">
        <v>46</v>
      </c>
      <c r="T48204">
        <v>321</v>
      </c>
      <c r="U48204">
        <v>0</v>
      </c>
      <c r="AC48204">
        <v>1</v>
      </c>
    </row>
    <row r="48205" spans="1:31" x14ac:dyDescent="0.25">
      <c r="B48205">
        <v>1</v>
      </c>
      <c r="C48205">
        <v>1</v>
      </c>
      <c r="D48205">
        <v>2</v>
      </c>
      <c r="E48205">
        <v>1</v>
      </c>
      <c r="F48205">
        <v>1</v>
      </c>
      <c r="G48205">
        <v>1</v>
      </c>
      <c r="H48205">
        <v>720</v>
      </c>
      <c r="M48205">
        <v>1</v>
      </c>
      <c r="N48205">
        <v>0</v>
      </c>
      <c r="O48205">
        <v>3</v>
      </c>
      <c r="P48205">
        <v>1125</v>
      </c>
      <c r="Q48205">
        <v>3</v>
      </c>
      <c r="R48205">
        <v>3</v>
      </c>
      <c r="S48205">
        <v>7</v>
      </c>
      <c r="T48205">
        <v>282</v>
      </c>
      <c r="U48205">
        <v>0</v>
      </c>
      <c r="AC48205">
        <v>1</v>
      </c>
    </row>
    <row r="48206" spans="1:31" x14ac:dyDescent="0.25">
      <c r="B48206">
        <v>1</v>
      </c>
      <c r="C48206">
        <v>1</v>
      </c>
      <c r="D48206">
        <v>4</v>
      </c>
      <c r="E48206">
        <v>0</v>
      </c>
      <c r="F48206">
        <v>1</v>
      </c>
      <c r="G48206">
        <v>4</v>
      </c>
      <c r="H48206">
        <v>400</v>
      </c>
      <c r="M48206">
        <v>1</v>
      </c>
      <c r="N48206">
        <v>0</v>
      </c>
      <c r="O48206">
        <v>1</v>
      </c>
      <c r="P48206">
        <v>1125</v>
      </c>
      <c r="Q48206">
        <v>0</v>
      </c>
      <c r="R48206">
        <v>0</v>
      </c>
      <c r="S48206">
        <v>0</v>
      </c>
      <c r="T48206">
        <v>0</v>
      </c>
      <c r="U48206">
        <v>0</v>
      </c>
      <c r="AC48206">
        <v>1</v>
      </c>
    </row>
    <row r="48207" spans="1:31" x14ac:dyDescent="0.25">
      <c r="A48207">
        <v>100</v>
      </c>
      <c r="B48207">
        <v>1</v>
      </c>
      <c r="C48207">
        <v>1</v>
      </c>
      <c r="D48207">
        <v>6</v>
      </c>
      <c r="E48207">
        <v>1.5</v>
      </c>
      <c r="F48207">
        <v>2</v>
      </c>
      <c r="G48207">
        <v>2</v>
      </c>
      <c r="H48207">
        <v>899</v>
      </c>
      <c r="K48207">
        <v>100</v>
      </c>
      <c r="L48207">
        <v>100</v>
      </c>
      <c r="M48207">
        <v>5</v>
      </c>
      <c r="N48207">
        <v>50</v>
      </c>
      <c r="O48207">
        <v>3</v>
      </c>
      <c r="P48207">
        <v>7</v>
      </c>
      <c r="Q48207">
        <v>30</v>
      </c>
      <c r="R48207">
        <v>60</v>
      </c>
      <c r="S48207">
        <v>90</v>
      </c>
      <c r="T48207">
        <v>365</v>
      </c>
      <c r="U48207">
        <v>1</v>
      </c>
      <c r="V48207">
        <v>100</v>
      </c>
      <c r="W48207">
        <v>10</v>
      </c>
      <c r="X48207">
        <v>8</v>
      </c>
      <c r="Y48207">
        <v>10</v>
      </c>
      <c r="Z48207">
        <v>10</v>
      </c>
      <c r="AA48207">
        <v>10</v>
      </c>
      <c r="AB48207">
        <v>6</v>
      </c>
      <c r="AC48207">
        <v>1</v>
      </c>
      <c r="AD48207">
        <v>0.02</v>
      </c>
      <c r="AE48207">
        <v>2</v>
      </c>
    </row>
    <row r="48208" spans="1:31" x14ac:dyDescent="0.25">
      <c r="A48208">
        <v>99</v>
      </c>
      <c r="B48208">
        <v>24</v>
      </c>
      <c r="C48208">
        <v>24</v>
      </c>
      <c r="D48208">
        <v>6</v>
      </c>
      <c r="E48208">
        <v>2</v>
      </c>
      <c r="F48208">
        <v>2</v>
      </c>
      <c r="G48208">
        <v>3</v>
      </c>
      <c r="H48208">
        <v>999</v>
      </c>
      <c r="M48208">
        <v>1</v>
      </c>
      <c r="N48208">
        <v>0</v>
      </c>
      <c r="O48208">
        <v>2</v>
      </c>
      <c r="P48208">
        <v>1125</v>
      </c>
      <c r="Q48208">
        <v>26</v>
      </c>
      <c r="R48208">
        <v>56</v>
      </c>
      <c r="S48208">
        <v>86</v>
      </c>
      <c r="T48208">
        <v>361</v>
      </c>
      <c r="U48208">
        <v>0</v>
      </c>
      <c r="AC48208">
        <v>18</v>
      </c>
    </row>
    <row r="48209" spans="1:31" x14ac:dyDescent="0.25">
      <c r="A48209">
        <v>100</v>
      </c>
      <c r="B48209">
        <v>1</v>
      </c>
      <c r="C48209">
        <v>1</v>
      </c>
      <c r="D48209">
        <v>6</v>
      </c>
      <c r="E48209">
        <v>1</v>
      </c>
      <c r="F48209">
        <v>2</v>
      </c>
      <c r="G48209">
        <v>3</v>
      </c>
      <c r="H48209">
        <v>149</v>
      </c>
      <c r="I48209">
        <v>900</v>
      </c>
      <c r="J48209">
        <v>3000</v>
      </c>
      <c r="K48209">
        <v>200</v>
      </c>
      <c r="L48209">
        <v>100</v>
      </c>
      <c r="M48209">
        <v>1</v>
      </c>
      <c r="N48209">
        <v>0</v>
      </c>
      <c r="O48209">
        <v>1</v>
      </c>
      <c r="P48209">
        <v>1125</v>
      </c>
      <c r="Q48209">
        <v>9</v>
      </c>
      <c r="R48209">
        <v>35</v>
      </c>
      <c r="S48209">
        <v>61</v>
      </c>
      <c r="T48209">
        <v>61</v>
      </c>
      <c r="U48209">
        <v>20</v>
      </c>
      <c r="V48209">
        <v>97</v>
      </c>
      <c r="W48209">
        <v>10</v>
      </c>
      <c r="X48209">
        <v>10</v>
      </c>
      <c r="Y48209">
        <v>10</v>
      </c>
      <c r="Z48209">
        <v>10</v>
      </c>
      <c r="AA48209">
        <v>10</v>
      </c>
      <c r="AB48209">
        <v>10</v>
      </c>
      <c r="AC48209">
        <v>1</v>
      </c>
      <c r="AD48209">
        <v>1.45</v>
      </c>
      <c r="AE48209">
        <v>2</v>
      </c>
    </row>
    <row r="48210" spans="1:31" x14ac:dyDescent="0.25">
      <c r="A48210">
        <v>100</v>
      </c>
      <c r="B48210">
        <v>4</v>
      </c>
      <c r="C48210">
        <v>4</v>
      </c>
      <c r="D48210">
        <v>6</v>
      </c>
      <c r="E48210">
        <v>2</v>
      </c>
      <c r="F48210">
        <v>2</v>
      </c>
      <c r="G48210">
        <v>3</v>
      </c>
      <c r="H48210">
        <v>200</v>
      </c>
      <c r="M48210">
        <v>1</v>
      </c>
      <c r="N48210">
        <v>0</v>
      </c>
      <c r="O48210">
        <v>1</v>
      </c>
      <c r="P48210">
        <v>30</v>
      </c>
      <c r="Q48210">
        <v>2</v>
      </c>
      <c r="R48210">
        <v>2</v>
      </c>
      <c r="S48210">
        <v>12</v>
      </c>
      <c r="T48210">
        <v>48</v>
      </c>
      <c r="U48210">
        <v>0</v>
      </c>
      <c r="AC48210">
        <v>4</v>
      </c>
    </row>
    <row r="48211" spans="1:31" x14ac:dyDescent="0.25">
      <c r="A48211">
        <v>100</v>
      </c>
      <c r="B48211">
        <v>1</v>
      </c>
      <c r="C48211">
        <v>1</v>
      </c>
      <c r="D48211">
        <v>6</v>
      </c>
      <c r="E48211">
        <v>2.5</v>
      </c>
      <c r="F48211">
        <v>3</v>
      </c>
      <c r="G48211">
        <v>3</v>
      </c>
      <c r="H48211">
        <v>290</v>
      </c>
      <c r="I48211">
        <v>672</v>
      </c>
      <c r="J48211">
        <v>2373</v>
      </c>
      <c r="L48211">
        <v>25</v>
      </c>
      <c r="M48211">
        <v>1</v>
      </c>
      <c r="N48211">
        <v>0</v>
      </c>
      <c r="O48211">
        <v>1</v>
      </c>
      <c r="P48211">
        <v>1125</v>
      </c>
      <c r="Q48211">
        <v>0</v>
      </c>
      <c r="R48211">
        <v>7</v>
      </c>
      <c r="S48211">
        <v>12</v>
      </c>
      <c r="T48211">
        <v>268</v>
      </c>
      <c r="U48211">
        <v>9</v>
      </c>
      <c r="V48211">
        <v>98</v>
      </c>
      <c r="W48211">
        <v>10</v>
      </c>
      <c r="X48211">
        <v>10</v>
      </c>
      <c r="Y48211">
        <v>10</v>
      </c>
      <c r="Z48211">
        <v>10</v>
      </c>
      <c r="AA48211">
        <v>10</v>
      </c>
      <c r="AB48211">
        <v>10</v>
      </c>
      <c r="AC48211">
        <v>1</v>
      </c>
      <c r="AD48211">
        <v>0.76</v>
      </c>
      <c r="AE48211">
        <v>2</v>
      </c>
    </row>
    <row r="48212" spans="1:31" x14ac:dyDescent="0.25">
      <c r="B48212">
        <v>1</v>
      </c>
      <c r="C48212">
        <v>1</v>
      </c>
      <c r="D48212">
        <v>8</v>
      </c>
      <c r="E48212">
        <v>2</v>
      </c>
      <c r="F48212">
        <v>3</v>
      </c>
      <c r="G48212">
        <v>3</v>
      </c>
      <c r="H48212">
        <v>350</v>
      </c>
      <c r="M48212">
        <v>1</v>
      </c>
      <c r="N48212">
        <v>0</v>
      </c>
      <c r="O48212">
        <v>2</v>
      </c>
      <c r="P48212">
        <v>1125</v>
      </c>
      <c r="Q48212">
        <v>0</v>
      </c>
      <c r="R48212">
        <v>0</v>
      </c>
      <c r="S48212">
        <v>0</v>
      </c>
      <c r="T48212">
        <v>0</v>
      </c>
      <c r="U48212">
        <v>4</v>
      </c>
      <c r="V48212">
        <v>100</v>
      </c>
      <c r="W48212">
        <v>10</v>
      </c>
      <c r="X48212">
        <v>9</v>
      </c>
      <c r="Y48212">
        <v>10</v>
      </c>
      <c r="Z48212">
        <v>10</v>
      </c>
      <c r="AA48212">
        <v>10</v>
      </c>
      <c r="AB48212">
        <v>10</v>
      </c>
      <c r="AC48212">
        <v>1</v>
      </c>
      <c r="AD48212">
        <v>0.18</v>
      </c>
      <c r="AE48212">
        <v>2</v>
      </c>
    </row>
    <row r="48213" spans="1:31" x14ac:dyDescent="0.25">
      <c r="A48213">
        <v>100</v>
      </c>
      <c r="B48213">
        <v>2</v>
      </c>
      <c r="C48213">
        <v>2</v>
      </c>
      <c r="D48213">
        <v>4</v>
      </c>
      <c r="E48213">
        <v>1</v>
      </c>
      <c r="F48213">
        <v>1</v>
      </c>
      <c r="G48213">
        <v>2</v>
      </c>
      <c r="H48213">
        <v>215</v>
      </c>
      <c r="K48213">
        <v>700</v>
      </c>
      <c r="L48213">
        <v>45</v>
      </c>
      <c r="M48213">
        <v>2</v>
      </c>
      <c r="N48213">
        <v>15</v>
      </c>
      <c r="O48213">
        <v>1</v>
      </c>
      <c r="P48213">
        <v>1125</v>
      </c>
      <c r="Q48213">
        <v>9</v>
      </c>
      <c r="R48213">
        <v>9</v>
      </c>
      <c r="S48213">
        <v>9</v>
      </c>
      <c r="T48213">
        <v>187</v>
      </c>
      <c r="U48213">
        <v>1</v>
      </c>
      <c r="V48213">
        <v>100</v>
      </c>
      <c r="W48213">
        <v>10</v>
      </c>
      <c r="X48213">
        <v>10</v>
      </c>
      <c r="Y48213">
        <v>10</v>
      </c>
      <c r="Z48213">
        <v>10</v>
      </c>
      <c r="AA48213">
        <v>10</v>
      </c>
      <c r="AB48213">
        <v>10</v>
      </c>
      <c r="AC48213">
        <v>2</v>
      </c>
      <c r="AD48213">
        <v>0.51</v>
      </c>
      <c r="AE48213">
        <v>2</v>
      </c>
    </row>
    <row r="48214" spans="1:31" x14ac:dyDescent="0.25">
      <c r="A48214">
        <v>100</v>
      </c>
      <c r="B48214">
        <v>1</v>
      </c>
      <c r="C48214">
        <v>1</v>
      </c>
      <c r="D48214">
        <v>10</v>
      </c>
      <c r="E48214">
        <v>3</v>
      </c>
      <c r="F48214">
        <v>3</v>
      </c>
      <c r="G48214">
        <v>4</v>
      </c>
      <c r="H48214">
        <v>450</v>
      </c>
      <c r="K48214">
        <v>800</v>
      </c>
      <c r="L48214">
        <v>150</v>
      </c>
      <c r="M48214">
        <v>8</v>
      </c>
      <c r="N48214">
        <v>50</v>
      </c>
      <c r="O48214">
        <v>3</v>
      </c>
      <c r="P48214">
        <v>7</v>
      </c>
      <c r="Q48214">
        <v>22</v>
      </c>
      <c r="R48214">
        <v>47</v>
      </c>
      <c r="S48214">
        <v>74</v>
      </c>
      <c r="T48214">
        <v>164</v>
      </c>
      <c r="U48214">
        <v>1</v>
      </c>
      <c r="V48214">
        <v>100</v>
      </c>
      <c r="W48214">
        <v>10</v>
      </c>
      <c r="X48214">
        <v>10</v>
      </c>
      <c r="Y48214">
        <v>10</v>
      </c>
      <c r="Z48214">
        <v>10</v>
      </c>
      <c r="AA48214">
        <v>10</v>
      </c>
      <c r="AB48214">
        <v>10</v>
      </c>
      <c r="AC48214">
        <v>1</v>
      </c>
      <c r="AD48214">
        <v>0.12</v>
      </c>
      <c r="AE48214">
        <v>2</v>
      </c>
    </row>
    <row r="48215" spans="1:31" x14ac:dyDescent="0.25">
      <c r="A48215">
        <v>100</v>
      </c>
      <c r="B48215">
        <v>2</v>
      </c>
      <c r="C48215">
        <v>2</v>
      </c>
      <c r="D48215">
        <v>2</v>
      </c>
      <c r="E48215">
        <v>1</v>
      </c>
      <c r="F48215">
        <v>1</v>
      </c>
      <c r="G48215">
        <v>1</v>
      </c>
      <c r="H48215">
        <v>40</v>
      </c>
      <c r="L48215">
        <v>5</v>
      </c>
      <c r="M48215">
        <v>1</v>
      </c>
      <c r="N48215">
        <v>0</v>
      </c>
      <c r="O48215">
        <v>1</v>
      </c>
      <c r="P48215">
        <v>7</v>
      </c>
      <c r="Q48215">
        <v>11</v>
      </c>
      <c r="R48215">
        <v>39</v>
      </c>
      <c r="S48215">
        <v>69</v>
      </c>
      <c r="T48215">
        <v>69</v>
      </c>
      <c r="U48215">
        <v>1</v>
      </c>
      <c r="V48215">
        <v>100</v>
      </c>
      <c r="W48215">
        <v>10</v>
      </c>
      <c r="X48215">
        <v>10</v>
      </c>
      <c r="Y48215">
        <v>10</v>
      </c>
      <c r="Z48215">
        <v>10</v>
      </c>
      <c r="AA48215">
        <v>10</v>
      </c>
      <c r="AB48215">
        <v>10</v>
      </c>
      <c r="AC48215">
        <v>2</v>
      </c>
      <c r="AD48215">
        <v>1</v>
      </c>
      <c r="AE48215">
        <v>1</v>
      </c>
    </row>
    <row r="48216" spans="1:31" x14ac:dyDescent="0.25">
      <c r="B48216">
        <v>1</v>
      </c>
      <c r="C48216">
        <v>1</v>
      </c>
      <c r="D48216">
        <v>1</v>
      </c>
      <c r="E48216">
        <v>1</v>
      </c>
      <c r="F48216">
        <v>1</v>
      </c>
      <c r="G48216">
        <v>1</v>
      </c>
      <c r="H48216">
        <v>50</v>
      </c>
      <c r="L48216">
        <v>20</v>
      </c>
      <c r="M48216">
        <v>1</v>
      </c>
      <c r="N48216">
        <v>0</v>
      </c>
      <c r="O48216">
        <v>1</v>
      </c>
      <c r="P48216">
        <v>1125</v>
      </c>
      <c r="Q48216">
        <v>24</v>
      </c>
      <c r="R48216">
        <v>54</v>
      </c>
      <c r="S48216">
        <v>84</v>
      </c>
      <c r="T48216">
        <v>174</v>
      </c>
      <c r="U48216">
        <v>0</v>
      </c>
      <c r="AC48216">
        <v>1</v>
      </c>
    </row>
    <row r="48217" spans="1:31" x14ac:dyDescent="0.25">
      <c r="A48217">
        <v>100</v>
      </c>
      <c r="B48217">
        <v>3</v>
      </c>
      <c r="C48217">
        <v>3</v>
      </c>
      <c r="D48217">
        <v>4</v>
      </c>
      <c r="E48217">
        <v>1</v>
      </c>
      <c r="F48217">
        <v>1</v>
      </c>
      <c r="G48217">
        <v>2</v>
      </c>
      <c r="H48217">
        <v>100</v>
      </c>
      <c r="L48217">
        <v>35</v>
      </c>
      <c r="M48217">
        <v>2</v>
      </c>
      <c r="N48217">
        <v>100</v>
      </c>
      <c r="O48217">
        <v>1</v>
      </c>
      <c r="P48217">
        <v>1125</v>
      </c>
      <c r="Q48217">
        <v>20</v>
      </c>
      <c r="R48217">
        <v>50</v>
      </c>
      <c r="S48217">
        <v>80</v>
      </c>
      <c r="T48217">
        <v>170</v>
      </c>
      <c r="U48217">
        <v>2</v>
      </c>
      <c r="V48217">
        <v>80</v>
      </c>
      <c r="W48217">
        <v>10</v>
      </c>
      <c r="X48217">
        <v>8</v>
      </c>
      <c r="Y48217">
        <v>10</v>
      </c>
      <c r="Z48217">
        <v>10</v>
      </c>
      <c r="AA48217">
        <v>9</v>
      </c>
      <c r="AB48217">
        <v>8</v>
      </c>
      <c r="AC48217">
        <v>3</v>
      </c>
      <c r="AD48217">
        <v>0.92</v>
      </c>
      <c r="AE48217">
        <v>2</v>
      </c>
    </row>
    <row r="48218" spans="1:31" x14ac:dyDescent="0.25">
      <c r="A48218">
        <v>88</v>
      </c>
      <c r="B48218">
        <v>2</v>
      </c>
      <c r="C48218">
        <v>2</v>
      </c>
      <c r="D48218">
        <v>8</v>
      </c>
      <c r="E48218">
        <v>1</v>
      </c>
      <c r="F48218">
        <v>3</v>
      </c>
      <c r="G48218">
        <v>3</v>
      </c>
      <c r="H48218">
        <v>375</v>
      </c>
      <c r="K48218">
        <v>125</v>
      </c>
      <c r="L48218">
        <v>50</v>
      </c>
      <c r="M48218">
        <v>6</v>
      </c>
      <c r="N48218">
        <v>25</v>
      </c>
      <c r="O48218">
        <v>1</v>
      </c>
      <c r="P48218">
        <v>1125</v>
      </c>
      <c r="Q48218">
        <v>22</v>
      </c>
      <c r="R48218">
        <v>52</v>
      </c>
      <c r="S48218">
        <v>82</v>
      </c>
      <c r="T48218">
        <v>357</v>
      </c>
      <c r="U48218">
        <v>10</v>
      </c>
      <c r="V48218">
        <v>96</v>
      </c>
      <c r="W48218">
        <v>10</v>
      </c>
      <c r="X48218">
        <v>9</v>
      </c>
      <c r="Y48218">
        <v>10</v>
      </c>
      <c r="Z48218">
        <v>10</v>
      </c>
      <c r="AA48218">
        <v>9</v>
      </c>
      <c r="AB48218">
        <v>10</v>
      </c>
      <c r="AC48218">
        <v>2</v>
      </c>
      <c r="AD48218">
        <v>0.35</v>
      </c>
      <c r="AE48218">
        <v>2</v>
      </c>
    </row>
    <row r="48219" spans="1:31" x14ac:dyDescent="0.25">
      <c r="A48219">
        <v>100</v>
      </c>
      <c r="B48219">
        <v>1</v>
      </c>
      <c r="C48219">
        <v>1</v>
      </c>
      <c r="D48219">
        <v>4</v>
      </c>
      <c r="E48219">
        <v>1</v>
      </c>
      <c r="F48219">
        <v>2</v>
      </c>
      <c r="G48219">
        <v>3</v>
      </c>
      <c r="H48219">
        <v>200</v>
      </c>
      <c r="K48219">
        <v>200</v>
      </c>
      <c r="M48219">
        <v>1</v>
      </c>
      <c r="N48219">
        <v>0</v>
      </c>
      <c r="O48219">
        <v>2</v>
      </c>
      <c r="P48219">
        <v>1125</v>
      </c>
      <c r="Q48219">
        <v>9</v>
      </c>
      <c r="R48219">
        <v>21</v>
      </c>
      <c r="S48219">
        <v>31</v>
      </c>
      <c r="T48219">
        <v>306</v>
      </c>
      <c r="U48219">
        <v>6</v>
      </c>
      <c r="V48219">
        <v>93</v>
      </c>
      <c r="W48219">
        <v>9</v>
      </c>
      <c r="X48219">
        <v>9</v>
      </c>
      <c r="Y48219">
        <v>9</v>
      </c>
      <c r="Z48219">
        <v>9</v>
      </c>
      <c r="AA48219">
        <v>9</v>
      </c>
      <c r="AB48219">
        <v>9</v>
      </c>
      <c r="AC48219">
        <v>1</v>
      </c>
      <c r="AD48219">
        <v>0.97</v>
      </c>
      <c r="AE48219">
        <v>2</v>
      </c>
    </row>
    <row r="48220" spans="1:31" x14ac:dyDescent="0.25">
      <c r="A48220">
        <v>100</v>
      </c>
      <c r="B48220">
        <v>1</v>
      </c>
      <c r="C48220">
        <v>1</v>
      </c>
      <c r="D48220">
        <v>2</v>
      </c>
      <c r="E48220">
        <v>1</v>
      </c>
      <c r="F48220">
        <v>1</v>
      </c>
      <c r="G48220">
        <v>1</v>
      </c>
      <c r="H48220">
        <v>195</v>
      </c>
      <c r="I48220">
        <v>450</v>
      </c>
      <c r="J48220">
        <v>1500</v>
      </c>
      <c r="M48220">
        <v>1</v>
      </c>
      <c r="N48220">
        <v>0</v>
      </c>
      <c r="O48220">
        <v>1</v>
      </c>
      <c r="P48220">
        <v>1125</v>
      </c>
      <c r="Q48220">
        <v>11</v>
      </c>
      <c r="R48220">
        <v>11</v>
      </c>
      <c r="S48220">
        <v>11</v>
      </c>
      <c r="T48220">
        <v>11</v>
      </c>
      <c r="U48220">
        <v>6</v>
      </c>
      <c r="V48220">
        <v>90</v>
      </c>
      <c r="W48220">
        <v>9</v>
      </c>
      <c r="X48220">
        <v>9</v>
      </c>
      <c r="Y48220">
        <v>10</v>
      </c>
      <c r="Z48220">
        <v>10</v>
      </c>
      <c r="AA48220">
        <v>9</v>
      </c>
      <c r="AB48220">
        <v>9</v>
      </c>
      <c r="AC48220">
        <v>1</v>
      </c>
      <c r="AD48220">
        <v>0.25</v>
      </c>
      <c r="AE48220">
        <v>2</v>
      </c>
    </row>
    <row r="48221" spans="1:31" x14ac:dyDescent="0.25">
      <c r="A48221">
        <v>89</v>
      </c>
      <c r="B48221">
        <v>7</v>
      </c>
      <c r="C48221">
        <v>7</v>
      </c>
      <c r="D48221">
        <v>2</v>
      </c>
      <c r="E48221">
        <v>1</v>
      </c>
      <c r="F48221">
        <v>1</v>
      </c>
      <c r="G48221">
        <v>1</v>
      </c>
      <c r="H48221">
        <v>150</v>
      </c>
      <c r="L48221">
        <v>100</v>
      </c>
      <c r="M48221">
        <v>1</v>
      </c>
      <c r="N48221">
        <v>0</v>
      </c>
      <c r="O48221">
        <v>2</v>
      </c>
      <c r="P48221">
        <v>1125</v>
      </c>
      <c r="Q48221">
        <v>6</v>
      </c>
      <c r="R48221">
        <v>12</v>
      </c>
      <c r="S48221">
        <v>39</v>
      </c>
      <c r="T48221">
        <v>314</v>
      </c>
      <c r="U48221">
        <v>18</v>
      </c>
      <c r="V48221">
        <v>91</v>
      </c>
      <c r="W48221">
        <v>10</v>
      </c>
      <c r="X48221">
        <v>10</v>
      </c>
      <c r="Y48221">
        <v>10</v>
      </c>
      <c r="Z48221">
        <v>9</v>
      </c>
      <c r="AA48221">
        <v>10</v>
      </c>
      <c r="AB48221">
        <v>9</v>
      </c>
      <c r="AC48221">
        <v>7</v>
      </c>
      <c r="AD48221">
        <v>2</v>
      </c>
      <c r="AE48221">
        <v>2</v>
      </c>
    </row>
    <row r="48222" spans="1:31" x14ac:dyDescent="0.25">
      <c r="A48222">
        <v>100</v>
      </c>
      <c r="B48222">
        <v>2</v>
      </c>
      <c r="C48222">
        <v>2</v>
      </c>
      <c r="D48222">
        <v>8</v>
      </c>
      <c r="E48222">
        <v>1</v>
      </c>
      <c r="F48222">
        <v>3</v>
      </c>
      <c r="G48222">
        <v>3</v>
      </c>
      <c r="H48222">
        <v>340</v>
      </c>
      <c r="L48222">
        <v>100</v>
      </c>
      <c r="M48222">
        <v>1</v>
      </c>
      <c r="N48222">
        <v>0</v>
      </c>
      <c r="O48222">
        <v>2</v>
      </c>
      <c r="P48222">
        <v>1125</v>
      </c>
      <c r="Q48222">
        <v>17</v>
      </c>
      <c r="R48222">
        <v>39</v>
      </c>
      <c r="S48222">
        <v>61</v>
      </c>
      <c r="T48222">
        <v>321</v>
      </c>
      <c r="U48222">
        <v>18</v>
      </c>
      <c r="V48222">
        <v>100</v>
      </c>
      <c r="W48222">
        <v>10</v>
      </c>
      <c r="X48222">
        <v>10</v>
      </c>
      <c r="Y48222">
        <v>10</v>
      </c>
      <c r="Z48222">
        <v>10</v>
      </c>
      <c r="AA48222">
        <v>10</v>
      </c>
      <c r="AB48222">
        <v>10</v>
      </c>
      <c r="AC48222">
        <v>2</v>
      </c>
      <c r="AD48222">
        <v>1.52</v>
      </c>
      <c r="AE48222">
        <v>2</v>
      </c>
    </row>
    <row r="48223" spans="1:31" x14ac:dyDescent="0.25">
      <c r="B48223">
        <v>1</v>
      </c>
      <c r="C48223">
        <v>1</v>
      </c>
      <c r="D48223">
        <v>4</v>
      </c>
      <c r="E48223">
        <v>1</v>
      </c>
      <c r="F48223">
        <v>1</v>
      </c>
      <c r="G48223">
        <v>1</v>
      </c>
      <c r="H48223">
        <v>750</v>
      </c>
      <c r="K48223">
        <v>250</v>
      </c>
      <c r="L48223">
        <v>75</v>
      </c>
      <c r="M48223">
        <v>1</v>
      </c>
      <c r="N48223">
        <v>0</v>
      </c>
      <c r="O48223">
        <v>2</v>
      </c>
      <c r="P48223">
        <v>1125</v>
      </c>
      <c r="Q48223">
        <v>5</v>
      </c>
      <c r="R48223">
        <v>9</v>
      </c>
      <c r="S48223">
        <v>39</v>
      </c>
      <c r="T48223">
        <v>314</v>
      </c>
      <c r="U48223">
        <v>0</v>
      </c>
      <c r="AC48223">
        <v>1</v>
      </c>
    </row>
    <row r="48224" spans="1:31" x14ac:dyDescent="0.25">
      <c r="A48224">
        <v>100</v>
      </c>
      <c r="B48224">
        <v>3</v>
      </c>
      <c r="C48224">
        <v>3</v>
      </c>
      <c r="D48224">
        <v>4</v>
      </c>
      <c r="E48224">
        <v>2</v>
      </c>
      <c r="F48224">
        <v>2</v>
      </c>
      <c r="G48224">
        <v>3</v>
      </c>
      <c r="H48224">
        <v>295</v>
      </c>
      <c r="K48224">
        <v>250</v>
      </c>
      <c r="L48224">
        <v>150</v>
      </c>
      <c r="M48224">
        <v>1</v>
      </c>
      <c r="N48224">
        <v>0</v>
      </c>
      <c r="O48224">
        <v>2</v>
      </c>
      <c r="P48224">
        <v>1125</v>
      </c>
      <c r="Q48224">
        <v>4</v>
      </c>
      <c r="R48224">
        <v>23</v>
      </c>
      <c r="S48224">
        <v>48</v>
      </c>
      <c r="T48224">
        <v>316</v>
      </c>
      <c r="U48224">
        <v>6</v>
      </c>
      <c r="V48224">
        <v>100</v>
      </c>
      <c r="W48224">
        <v>10</v>
      </c>
      <c r="X48224">
        <v>10</v>
      </c>
      <c r="Y48224">
        <v>10</v>
      </c>
      <c r="Z48224">
        <v>10</v>
      </c>
      <c r="AA48224">
        <v>10</v>
      </c>
      <c r="AB48224">
        <v>10</v>
      </c>
      <c r="AC48224">
        <v>3</v>
      </c>
      <c r="AD48224">
        <v>0.35</v>
      </c>
      <c r="AE48224">
        <v>2</v>
      </c>
    </row>
    <row r="48225" spans="1:31" x14ac:dyDescent="0.25">
      <c r="B48225">
        <v>1</v>
      </c>
      <c r="C48225">
        <v>1</v>
      </c>
      <c r="D48225">
        <v>2</v>
      </c>
      <c r="E48225">
        <v>1</v>
      </c>
      <c r="F48225">
        <v>0</v>
      </c>
      <c r="G48225">
        <v>1</v>
      </c>
      <c r="H48225">
        <v>110</v>
      </c>
      <c r="L48225">
        <v>25</v>
      </c>
      <c r="M48225">
        <v>1</v>
      </c>
      <c r="N48225">
        <v>0</v>
      </c>
      <c r="O48225">
        <v>2</v>
      </c>
      <c r="P48225">
        <v>1125</v>
      </c>
      <c r="Q48225">
        <v>0</v>
      </c>
      <c r="R48225">
        <v>0</v>
      </c>
      <c r="S48225">
        <v>0</v>
      </c>
      <c r="T48225">
        <v>0</v>
      </c>
      <c r="U48225">
        <v>25</v>
      </c>
      <c r="V48225">
        <v>88</v>
      </c>
      <c r="W48225">
        <v>10</v>
      </c>
      <c r="X48225">
        <v>9</v>
      </c>
      <c r="Y48225">
        <v>10</v>
      </c>
      <c r="Z48225">
        <v>10</v>
      </c>
      <c r="AA48225">
        <v>10</v>
      </c>
      <c r="AB48225">
        <v>9</v>
      </c>
      <c r="AC48225">
        <v>1</v>
      </c>
      <c r="AD48225">
        <v>1.74</v>
      </c>
      <c r="AE48225">
        <v>2</v>
      </c>
    </row>
    <row r="48226" spans="1:31" x14ac:dyDescent="0.25">
      <c r="B48226">
        <v>1</v>
      </c>
      <c r="C48226">
        <v>1</v>
      </c>
      <c r="D48226">
        <v>5</v>
      </c>
      <c r="E48226">
        <v>1</v>
      </c>
      <c r="F48226">
        <v>2</v>
      </c>
      <c r="G48226">
        <v>2</v>
      </c>
      <c r="H48226">
        <v>160</v>
      </c>
      <c r="K48226">
        <v>200</v>
      </c>
      <c r="L48226">
        <v>50</v>
      </c>
      <c r="M48226">
        <v>1</v>
      </c>
      <c r="N48226">
        <v>0</v>
      </c>
      <c r="O48226">
        <v>1</v>
      </c>
      <c r="P48226">
        <v>1125</v>
      </c>
      <c r="Q48226">
        <v>0</v>
      </c>
      <c r="R48226">
        <v>0</v>
      </c>
      <c r="S48226">
        <v>0</v>
      </c>
      <c r="T48226">
        <v>0</v>
      </c>
      <c r="U48226">
        <v>1</v>
      </c>
      <c r="V48226">
        <v>100</v>
      </c>
      <c r="W48226">
        <v>6</v>
      </c>
      <c r="X48226">
        <v>10</v>
      </c>
      <c r="Y48226">
        <v>10</v>
      </c>
      <c r="Z48226">
        <v>10</v>
      </c>
      <c r="AA48226">
        <v>6</v>
      </c>
      <c r="AB48226">
        <v>10</v>
      </c>
      <c r="AC48226">
        <v>1</v>
      </c>
      <c r="AD48226">
        <v>0.04</v>
      </c>
      <c r="AE48226">
        <v>2</v>
      </c>
    </row>
    <row r="48227" spans="1:31" x14ac:dyDescent="0.25">
      <c r="A48227">
        <v>100</v>
      </c>
      <c r="B48227">
        <v>1</v>
      </c>
      <c r="C48227">
        <v>1</v>
      </c>
      <c r="D48227">
        <v>2</v>
      </c>
      <c r="E48227">
        <v>1</v>
      </c>
      <c r="F48227">
        <v>1</v>
      </c>
      <c r="G48227">
        <v>1</v>
      </c>
      <c r="H48227">
        <v>120</v>
      </c>
      <c r="K48227">
        <v>250</v>
      </c>
      <c r="L48227">
        <v>75</v>
      </c>
      <c r="M48227">
        <v>2</v>
      </c>
      <c r="N48227">
        <v>50</v>
      </c>
      <c r="O48227">
        <v>3</v>
      </c>
      <c r="P48227">
        <v>45</v>
      </c>
      <c r="Q48227">
        <v>5</v>
      </c>
      <c r="R48227">
        <v>10</v>
      </c>
      <c r="S48227">
        <v>13</v>
      </c>
      <c r="T48227">
        <v>267</v>
      </c>
      <c r="U48227">
        <v>16</v>
      </c>
      <c r="V48227">
        <v>99</v>
      </c>
      <c r="W48227">
        <v>10</v>
      </c>
      <c r="X48227">
        <v>10</v>
      </c>
      <c r="Y48227">
        <v>10</v>
      </c>
      <c r="Z48227">
        <v>10</v>
      </c>
      <c r="AA48227">
        <v>10</v>
      </c>
      <c r="AB48227">
        <v>10</v>
      </c>
      <c r="AC48227">
        <v>1</v>
      </c>
      <c r="AD48227">
        <v>3.22</v>
      </c>
      <c r="AE48227">
        <v>2</v>
      </c>
    </row>
    <row r="48228" spans="1:31" x14ac:dyDescent="0.25">
      <c r="A48228">
        <v>71</v>
      </c>
      <c r="B48228">
        <v>1</v>
      </c>
      <c r="C48228">
        <v>1</v>
      </c>
      <c r="D48228">
        <v>3</v>
      </c>
      <c r="E48228">
        <v>1</v>
      </c>
      <c r="F48228">
        <v>1</v>
      </c>
      <c r="G48228">
        <v>1</v>
      </c>
      <c r="H48228">
        <v>175</v>
      </c>
      <c r="L48228">
        <v>25</v>
      </c>
      <c r="M48228">
        <v>1</v>
      </c>
      <c r="N48228">
        <v>0</v>
      </c>
      <c r="O48228">
        <v>1</v>
      </c>
      <c r="P48228">
        <v>1125</v>
      </c>
      <c r="Q48228">
        <v>29</v>
      </c>
      <c r="R48228">
        <v>59</v>
      </c>
      <c r="S48228">
        <v>89</v>
      </c>
      <c r="T48228">
        <v>89</v>
      </c>
      <c r="U48228">
        <v>1</v>
      </c>
      <c r="V48228">
        <v>100</v>
      </c>
      <c r="W48228">
        <v>10</v>
      </c>
      <c r="X48228">
        <v>10</v>
      </c>
      <c r="Y48228">
        <v>10</v>
      </c>
      <c r="Z48228">
        <v>10</v>
      </c>
      <c r="AA48228">
        <v>10</v>
      </c>
      <c r="AB48228">
        <v>10</v>
      </c>
      <c r="AC48228">
        <v>1</v>
      </c>
      <c r="AD48228">
        <v>1</v>
      </c>
      <c r="AE48228">
        <v>2</v>
      </c>
    </row>
    <row r="48229" spans="1:31" x14ac:dyDescent="0.25">
      <c r="B48229">
        <v>1</v>
      </c>
      <c r="C48229">
        <v>1</v>
      </c>
      <c r="D48229">
        <v>2</v>
      </c>
      <c r="E48229">
        <v>1</v>
      </c>
      <c r="F48229">
        <v>1</v>
      </c>
      <c r="G48229">
        <v>1</v>
      </c>
      <c r="H48229">
        <v>295</v>
      </c>
      <c r="M48229">
        <v>1</v>
      </c>
      <c r="N48229">
        <v>0</v>
      </c>
      <c r="O48229">
        <v>3</v>
      </c>
      <c r="P48229">
        <v>1125</v>
      </c>
      <c r="Q48229">
        <v>30</v>
      </c>
      <c r="R48229">
        <v>60</v>
      </c>
      <c r="S48229">
        <v>90</v>
      </c>
      <c r="T48229">
        <v>365</v>
      </c>
      <c r="U48229">
        <v>0</v>
      </c>
      <c r="AC48229">
        <v>1</v>
      </c>
    </row>
    <row r="48230" spans="1:31" x14ac:dyDescent="0.25">
      <c r="A48230">
        <v>100</v>
      </c>
      <c r="B48230">
        <v>1</v>
      </c>
      <c r="C48230">
        <v>1</v>
      </c>
      <c r="D48230">
        <v>5</v>
      </c>
      <c r="E48230">
        <v>1</v>
      </c>
      <c r="F48230">
        <v>2</v>
      </c>
      <c r="G48230">
        <v>2</v>
      </c>
      <c r="H48230">
        <v>445</v>
      </c>
      <c r="M48230">
        <v>5</v>
      </c>
      <c r="N48230">
        <v>0</v>
      </c>
      <c r="O48230">
        <v>2</v>
      </c>
      <c r="P48230">
        <v>15</v>
      </c>
      <c r="Q48230">
        <v>24</v>
      </c>
      <c r="R48230">
        <v>54</v>
      </c>
      <c r="S48230">
        <v>84</v>
      </c>
      <c r="T48230">
        <v>359</v>
      </c>
      <c r="U48230">
        <v>9</v>
      </c>
      <c r="V48230">
        <v>100</v>
      </c>
      <c r="W48230">
        <v>10</v>
      </c>
      <c r="X48230">
        <v>10</v>
      </c>
      <c r="Y48230">
        <v>10</v>
      </c>
      <c r="Z48230">
        <v>10</v>
      </c>
      <c r="AA48230">
        <v>9</v>
      </c>
      <c r="AB48230">
        <v>10</v>
      </c>
      <c r="AC48230">
        <v>1</v>
      </c>
      <c r="AD48230">
        <v>0.15</v>
      </c>
      <c r="AE48230">
        <v>2</v>
      </c>
    </row>
    <row r="48231" spans="1:31" x14ac:dyDescent="0.25">
      <c r="B48231">
        <v>1</v>
      </c>
      <c r="C48231">
        <v>1</v>
      </c>
      <c r="D48231">
        <v>2</v>
      </c>
      <c r="E48231">
        <v>1.5</v>
      </c>
      <c r="F48231">
        <v>1</v>
      </c>
      <c r="G48231">
        <v>1</v>
      </c>
      <c r="H48231">
        <v>35</v>
      </c>
      <c r="M48231">
        <v>2</v>
      </c>
      <c r="N48231">
        <v>10</v>
      </c>
      <c r="O48231">
        <v>1</v>
      </c>
      <c r="P48231">
        <v>1125</v>
      </c>
      <c r="Q48231">
        <v>0</v>
      </c>
      <c r="R48231">
        <v>0</v>
      </c>
      <c r="S48231">
        <v>0</v>
      </c>
      <c r="T48231">
        <v>0</v>
      </c>
      <c r="U48231">
        <v>5</v>
      </c>
      <c r="V48231">
        <v>100</v>
      </c>
      <c r="W48231">
        <v>10</v>
      </c>
      <c r="X48231">
        <v>10</v>
      </c>
      <c r="Y48231">
        <v>10</v>
      </c>
      <c r="Z48231">
        <v>10</v>
      </c>
      <c r="AA48231">
        <v>10</v>
      </c>
      <c r="AB48231">
        <v>10</v>
      </c>
      <c r="AC48231">
        <v>1</v>
      </c>
      <c r="AD48231">
        <v>0.25</v>
      </c>
      <c r="AE48231">
        <v>2</v>
      </c>
    </row>
    <row r="48232" spans="1:31" x14ac:dyDescent="0.25">
      <c r="B48232">
        <v>1</v>
      </c>
      <c r="C48232">
        <v>1</v>
      </c>
      <c r="D48232">
        <v>6</v>
      </c>
      <c r="E48232">
        <v>2</v>
      </c>
      <c r="F48232">
        <v>2</v>
      </c>
      <c r="G48232">
        <v>2</v>
      </c>
      <c r="H48232">
        <v>400</v>
      </c>
      <c r="K48232">
        <v>450</v>
      </c>
      <c r="L48232">
        <v>35</v>
      </c>
      <c r="M48232">
        <v>2</v>
      </c>
      <c r="N48232">
        <v>150</v>
      </c>
      <c r="O48232">
        <v>2</v>
      </c>
      <c r="P48232">
        <v>1125</v>
      </c>
      <c r="Q48232">
        <v>0</v>
      </c>
      <c r="R48232">
        <v>0</v>
      </c>
      <c r="S48232">
        <v>0</v>
      </c>
      <c r="T48232">
        <v>0</v>
      </c>
      <c r="U48232">
        <v>0</v>
      </c>
      <c r="AC48232">
        <v>1</v>
      </c>
    </row>
    <row r="48233" spans="1:31" x14ac:dyDescent="0.25">
      <c r="B48233">
        <v>1</v>
      </c>
      <c r="C48233">
        <v>1</v>
      </c>
      <c r="D48233">
        <v>2</v>
      </c>
      <c r="E48233">
        <v>1</v>
      </c>
      <c r="F48233">
        <v>1</v>
      </c>
      <c r="G48233">
        <v>1</v>
      </c>
      <c r="H48233">
        <v>50</v>
      </c>
      <c r="M48233">
        <v>1</v>
      </c>
      <c r="N48233">
        <v>0</v>
      </c>
      <c r="O48233">
        <v>1</v>
      </c>
      <c r="P48233">
        <v>7</v>
      </c>
      <c r="Q48233">
        <v>0</v>
      </c>
      <c r="R48233">
        <v>0</v>
      </c>
      <c r="S48233">
        <v>0</v>
      </c>
      <c r="T48233">
        <v>0</v>
      </c>
      <c r="U48233">
        <v>2</v>
      </c>
      <c r="V48233">
        <v>100</v>
      </c>
      <c r="W48233">
        <v>10</v>
      </c>
      <c r="X48233">
        <v>10</v>
      </c>
      <c r="Y48233">
        <v>10</v>
      </c>
      <c r="Z48233">
        <v>10</v>
      </c>
      <c r="AA48233">
        <v>10</v>
      </c>
      <c r="AB48233">
        <v>10</v>
      </c>
      <c r="AC48233">
        <v>1</v>
      </c>
      <c r="AD48233">
        <v>0.38</v>
      </c>
      <c r="AE48233">
        <v>2</v>
      </c>
    </row>
    <row r="48234" spans="1:31" x14ac:dyDescent="0.25">
      <c r="B48234">
        <v>1</v>
      </c>
      <c r="C48234">
        <v>1</v>
      </c>
      <c r="D48234">
        <v>3</v>
      </c>
      <c r="E48234">
        <v>1</v>
      </c>
      <c r="F48234">
        <v>1</v>
      </c>
      <c r="G48234">
        <v>1</v>
      </c>
      <c r="H48234">
        <v>175</v>
      </c>
      <c r="K48234">
        <v>200</v>
      </c>
      <c r="L48234">
        <v>35</v>
      </c>
      <c r="M48234">
        <v>3</v>
      </c>
      <c r="N48234">
        <v>25</v>
      </c>
      <c r="O48234">
        <v>1</v>
      </c>
      <c r="P48234">
        <v>1125</v>
      </c>
      <c r="Q48234">
        <v>30</v>
      </c>
      <c r="R48234">
        <v>60</v>
      </c>
      <c r="S48234">
        <v>90</v>
      </c>
      <c r="T48234">
        <v>365</v>
      </c>
      <c r="U48234">
        <v>0</v>
      </c>
      <c r="AC48234">
        <v>1</v>
      </c>
    </row>
    <row r="48235" spans="1:31" x14ac:dyDescent="0.25">
      <c r="A48235">
        <v>100</v>
      </c>
      <c r="B48235">
        <v>1</v>
      </c>
      <c r="C48235">
        <v>1</v>
      </c>
      <c r="D48235">
        <v>4</v>
      </c>
      <c r="E48235">
        <v>1</v>
      </c>
      <c r="F48235">
        <v>1</v>
      </c>
      <c r="G48235">
        <v>3</v>
      </c>
      <c r="H48235">
        <v>70</v>
      </c>
      <c r="K48235">
        <v>125</v>
      </c>
      <c r="L48235">
        <v>15</v>
      </c>
      <c r="M48235">
        <v>2</v>
      </c>
      <c r="N48235">
        <v>20</v>
      </c>
      <c r="O48235">
        <v>1</v>
      </c>
      <c r="P48235">
        <v>5</v>
      </c>
      <c r="Q48235">
        <v>15</v>
      </c>
      <c r="R48235">
        <v>22</v>
      </c>
      <c r="S48235">
        <v>50</v>
      </c>
      <c r="T48235">
        <v>50</v>
      </c>
      <c r="U48235">
        <v>51</v>
      </c>
      <c r="V48235">
        <v>100</v>
      </c>
      <c r="W48235">
        <v>10</v>
      </c>
      <c r="X48235">
        <v>10</v>
      </c>
      <c r="Y48235">
        <v>10</v>
      </c>
      <c r="Z48235">
        <v>10</v>
      </c>
      <c r="AA48235">
        <v>10</v>
      </c>
      <c r="AB48235">
        <v>10</v>
      </c>
      <c r="AC48235">
        <v>1</v>
      </c>
      <c r="AD48235">
        <v>2.94</v>
      </c>
      <c r="AE48235">
        <v>2</v>
      </c>
    </row>
    <row r="48236" spans="1:31" x14ac:dyDescent="0.25">
      <c r="A48236">
        <v>100</v>
      </c>
      <c r="B48236">
        <v>1</v>
      </c>
      <c r="C48236">
        <v>1</v>
      </c>
      <c r="D48236">
        <v>5</v>
      </c>
      <c r="E48236">
        <v>2</v>
      </c>
      <c r="F48236">
        <v>3</v>
      </c>
      <c r="G48236">
        <v>3</v>
      </c>
      <c r="H48236">
        <v>299</v>
      </c>
      <c r="K48236">
        <v>500</v>
      </c>
      <c r="L48236">
        <v>85</v>
      </c>
      <c r="M48236">
        <v>1</v>
      </c>
      <c r="N48236">
        <v>0</v>
      </c>
      <c r="O48236">
        <v>1</v>
      </c>
      <c r="P48236">
        <v>1125</v>
      </c>
      <c r="Q48236">
        <v>8</v>
      </c>
      <c r="R48236">
        <v>8</v>
      </c>
      <c r="S48236">
        <v>8</v>
      </c>
      <c r="T48236">
        <v>201</v>
      </c>
      <c r="U48236">
        <v>5</v>
      </c>
      <c r="V48236">
        <v>100</v>
      </c>
      <c r="W48236">
        <v>10</v>
      </c>
      <c r="X48236">
        <v>10</v>
      </c>
      <c r="Y48236">
        <v>10</v>
      </c>
      <c r="Z48236">
        <v>10</v>
      </c>
      <c r="AA48236">
        <v>10</v>
      </c>
      <c r="AB48236">
        <v>10</v>
      </c>
      <c r="AC48236">
        <v>1</v>
      </c>
      <c r="AD48236">
        <v>0.18</v>
      </c>
      <c r="AE48236">
        <v>2</v>
      </c>
    </row>
    <row r="48237" spans="1:31" x14ac:dyDescent="0.25">
      <c r="B48237">
        <v>1</v>
      </c>
      <c r="C48237">
        <v>1</v>
      </c>
      <c r="D48237">
        <v>5</v>
      </c>
      <c r="E48237">
        <v>1</v>
      </c>
      <c r="F48237">
        <v>1</v>
      </c>
      <c r="G48237">
        <v>3</v>
      </c>
      <c r="H48237">
        <v>250</v>
      </c>
      <c r="L48237">
        <v>75</v>
      </c>
      <c r="M48237">
        <v>4</v>
      </c>
      <c r="N48237">
        <v>20</v>
      </c>
      <c r="O48237">
        <v>3</v>
      </c>
      <c r="P48237">
        <v>1125</v>
      </c>
      <c r="Q48237">
        <v>0</v>
      </c>
      <c r="R48237">
        <v>0</v>
      </c>
      <c r="S48237">
        <v>0</v>
      </c>
      <c r="T48237">
        <v>0</v>
      </c>
      <c r="U48237">
        <v>0</v>
      </c>
      <c r="AC48237">
        <v>1</v>
      </c>
    </row>
    <row r="48238" spans="1:31" x14ac:dyDescent="0.25">
      <c r="B48238">
        <v>1</v>
      </c>
      <c r="C48238">
        <v>1</v>
      </c>
      <c r="D48238">
        <v>10</v>
      </c>
      <c r="E48238">
        <v>4</v>
      </c>
      <c r="F48238">
        <v>6</v>
      </c>
      <c r="G48238">
        <v>6</v>
      </c>
      <c r="H48238">
        <v>750</v>
      </c>
      <c r="M48238">
        <v>1</v>
      </c>
      <c r="N48238">
        <v>0</v>
      </c>
      <c r="O48238">
        <v>7</v>
      </c>
      <c r="P48238">
        <v>1125</v>
      </c>
      <c r="Q48238">
        <v>30</v>
      </c>
      <c r="R48238">
        <v>60</v>
      </c>
      <c r="S48238">
        <v>90</v>
      </c>
      <c r="T48238">
        <v>365</v>
      </c>
      <c r="U48238">
        <v>0</v>
      </c>
      <c r="AC48238">
        <v>1</v>
      </c>
    </row>
    <row r="48239" spans="1:31" x14ac:dyDescent="0.25">
      <c r="A48239">
        <v>100</v>
      </c>
      <c r="B48239">
        <v>1</v>
      </c>
      <c r="C48239">
        <v>1</v>
      </c>
      <c r="D48239">
        <v>6</v>
      </c>
      <c r="E48239">
        <v>1</v>
      </c>
      <c r="F48239">
        <v>1</v>
      </c>
      <c r="G48239">
        <v>3</v>
      </c>
      <c r="H48239">
        <v>125</v>
      </c>
      <c r="M48239">
        <v>4</v>
      </c>
      <c r="N48239">
        <v>15</v>
      </c>
      <c r="O48239">
        <v>1</v>
      </c>
      <c r="P48239">
        <v>14</v>
      </c>
      <c r="Q48239">
        <v>1</v>
      </c>
      <c r="R48239">
        <v>1</v>
      </c>
      <c r="S48239">
        <v>30</v>
      </c>
      <c r="T48239">
        <v>305</v>
      </c>
      <c r="U48239">
        <v>51</v>
      </c>
      <c r="V48239">
        <v>94</v>
      </c>
      <c r="W48239">
        <v>9</v>
      </c>
      <c r="X48239">
        <v>9</v>
      </c>
      <c r="Y48239">
        <v>10</v>
      </c>
      <c r="Z48239">
        <v>10</v>
      </c>
      <c r="AA48239">
        <v>9</v>
      </c>
      <c r="AB48239">
        <v>9</v>
      </c>
      <c r="AC48239">
        <v>1</v>
      </c>
      <c r="AD48239">
        <v>3.95</v>
      </c>
      <c r="AE48239">
        <v>2</v>
      </c>
    </row>
    <row r="48240" spans="1:31" x14ac:dyDescent="0.25">
      <c r="B48240">
        <v>1</v>
      </c>
      <c r="C48240">
        <v>1</v>
      </c>
      <c r="D48240">
        <v>2</v>
      </c>
      <c r="E48240">
        <v>1</v>
      </c>
      <c r="F48240">
        <v>1</v>
      </c>
      <c r="G48240">
        <v>1</v>
      </c>
      <c r="H48240">
        <v>139</v>
      </c>
      <c r="I48240">
        <v>900</v>
      </c>
      <c r="L48240">
        <v>19</v>
      </c>
      <c r="M48240">
        <v>1</v>
      </c>
      <c r="N48240">
        <v>0</v>
      </c>
      <c r="O48240">
        <v>2</v>
      </c>
      <c r="P48240">
        <v>25</v>
      </c>
      <c r="Q48240">
        <v>0</v>
      </c>
      <c r="R48240">
        <v>0</v>
      </c>
      <c r="S48240">
        <v>0</v>
      </c>
      <c r="T48240">
        <v>0</v>
      </c>
      <c r="U48240">
        <v>9</v>
      </c>
      <c r="V48240">
        <v>96</v>
      </c>
      <c r="W48240">
        <v>10</v>
      </c>
      <c r="X48240">
        <v>10</v>
      </c>
      <c r="Y48240">
        <v>10</v>
      </c>
      <c r="Z48240">
        <v>10</v>
      </c>
      <c r="AA48240">
        <v>10</v>
      </c>
      <c r="AB48240">
        <v>9</v>
      </c>
      <c r="AC48240">
        <v>1</v>
      </c>
      <c r="AD48240">
        <v>0.4</v>
      </c>
      <c r="AE48240">
        <v>2</v>
      </c>
    </row>
    <row r="48241" spans="1:31" x14ac:dyDescent="0.25">
      <c r="B48241">
        <v>1</v>
      </c>
      <c r="C48241">
        <v>1</v>
      </c>
      <c r="D48241">
        <v>5</v>
      </c>
      <c r="E48241">
        <v>1</v>
      </c>
      <c r="F48241">
        <v>2</v>
      </c>
      <c r="G48241">
        <v>3</v>
      </c>
      <c r="H48241">
        <v>275</v>
      </c>
      <c r="K48241">
        <v>300</v>
      </c>
      <c r="L48241">
        <v>100</v>
      </c>
      <c r="M48241">
        <v>5</v>
      </c>
      <c r="N48241">
        <v>25</v>
      </c>
      <c r="O48241">
        <v>2</v>
      </c>
      <c r="P48241">
        <v>1125</v>
      </c>
      <c r="Q48241">
        <v>0</v>
      </c>
      <c r="R48241">
        <v>0</v>
      </c>
      <c r="S48241">
        <v>0</v>
      </c>
      <c r="T48241">
        <v>0</v>
      </c>
      <c r="U48241">
        <v>0</v>
      </c>
      <c r="AC48241">
        <v>1</v>
      </c>
    </row>
    <row r="48242" spans="1:31" x14ac:dyDescent="0.25">
      <c r="A48242">
        <v>100</v>
      </c>
      <c r="B48242">
        <v>1</v>
      </c>
      <c r="C48242">
        <v>1</v>
      </c>
      <c r="D48242">
        <v>2</v>
      </c>
      <c r="E48242">
        <v>1</v>
      </c>
      <c r="F48242">
        <v>1</v>
      </c>
      <c r="G48242">
        <v>1</v>
      </c>
      <c r="H48242">
        <v>200</v>
      </c>
      <c r="L48242">
        <v>50</v>
      </c>
      <c r="M48242">
        <v>1</v>
      </c>
      <c r="N48242">
        <v>0</v>
      </c>
      <c r="O48242">
        <v>2</v>
      </c>
      <c r="P48242">
        <v>1125</v>
      </c>
      <c r="Q48242">
        <v>10</v>
      </c>
      <c r="R48242">
        <v>23</v>
      </c>
      <c r="S48242">
        <v>53</v>
      </c>
      <c r="T48242">
        <v>53</v>
      </c>
      <c r="U48242">
        <v>0</v>
      </c>
      <c r="AC48242">
        <v>1</v>
      </c>
    </row>
    <row r="48243" spans="1:31" x14ac:dyDescent="0.25">
      <c r="A48243">
        <v>97</v>
      </c>
      <c r="B48243">
        <v>4</v>
      </c>
      <c r="C48243">
        <v>4</v>
      </c>
      <c r="D48243">
        <v>6</v>
      </c>
      <c r="E48243">
        <v>1</v>
      </c>
      <c r="F48243">
        <v>2</v>
      </c>
      <c r="G48243">
        <v>3</v>
      </c>
      <c r="H48243">
        <v>120</v>
      </c>
      <c r="M48243">
        <v>1</v>
      </c>
      <c r="N48243">
        <v>0</v>
      </c>
      <c r="O48243">
        <v>2</v>
      </c>
      <c r="P48243">
        <v>1125</v>
      </c>
      <c r="Q48243">
        <v>13</v>
      </c>
      <c r="R48243">
        <v>13</v>
      </c>
      <c r="S48243">
        <v>13</v>
      </c>
      <c r="T48243">
        <v>13</v>
      </c>
      <c r="U48243">
        <v>2</v>
      </c>
      <c r="V48243">
        <v>70</v>
      </c>
      <c r="W48243">
        <v>6</v>
      </c>
      <c r="X48243">
        <v>7</v>
      </c>
      <c r="Y48243">
        <v>9</v>
      </c>
      <c r="Z48243">
        <v>7</v>
      </c>
      <c r="AA48243">
        <v>9</v>
      </c>
      <c r="AB48243">
        <v>7</v>
      </c>
      <c r="AC48243">
        <v>4</v>
      </c>
      <c r="AD48243">
        <v>0.33</v>
      </c>
      <c r="AE48243">
        <v>2</v>
      </c>
    </row>
    <row r="48244" spans="1:31" x14ac:dyDescent="0.25">
      <c r="A48244">
        <v>100</v>
      </c>
      <c r="B48244">
        <v>2</v>
      </c>
      <c r="C48244">
        <v>2</v>
      </c>
      <c r="D48244">
        <v>4</v>
      </c>
      <c r="E48244">
        <v>1</v>
      </c>
      <c r="F48244">
        <v>1</v>
      </c>
      <c r="G48244">
        <v>2</v>
      </c>
      <c r="H48244">
        <v>65</v>
      </c>
      <c r="M48244">
        <v>2</v>
      </c>
      <c r="N48244">
        <v>10</v>
      </c>
      <c r="O48244">
        <v>2</v>
      </c>
      <c r="P48244">
        <v>7</v>
      </c>
      <c r="Q48244">
        <v>20</v>
      </c>
      <c r="R48244">
        <v>48</v>
      </c>
      <c r="S48244">
        <v>78</v>
      </c>
      <c r="T48244">
        <v>353</v>
      </c>
      <c r="U48244">
        <v>31</v>
      </c>
      <c r="V48244">
        <v>95</v>
      </c>
      <c r="W48244">
        <v>10</v>
      </c>
      <c r="X48244">
        <v>9</v>
      </c>
      <c r="Y48244">
        <v>10</v>
      </c>
      <c r="Z48244">
        <v>10</v>
      </c>
      <c r="AA48244">
        <v>9</v>
      </c>
      <c r="AB48244">
        <v>9</v>
      </c>
      <c r="AC48244">
        <v>1</v>
      </c>
      <c r="AD48244">
        <v>0.77</v>
      </c>
      <c r="AE48244">
        <v>2</v>
      </c>
    </row>
    <row r="48245" spans="1:31" x14ac:dyDescent="0.25">
      <c r="B48245">
        <v>1</v>
      </c>
      <c r="C48245">
        <v>1</v>
      </c>
      <c r="D48245">
        <v>5</v>
      </c>
      <c r="E48245">
        <v>2</v>
      </c>
      <c r="F48245">
        <v>2</v>
      </c>
      <c r="G48245">
        <v>1</v>
      </c>
      <c r="H48245">
        <v>50</v>
      </c>
      <c r="M48245">
        <v>1</v>
      </c>
      <c r="N48245">
        <v>0</v>
      </c>
      <c r="O48245">
        <v>1</v>
      </c>
      <c r="P48245">
        <v>1125</v>
      </c>
      <c r="Q48245">
        <v>0</v>
      </c>
      <c r="R48245">
        <v>0</v>
      </c>
      <c r="S48245">
        <v>0</v>
      </c>
      <c r="T48245">
        <v>0</v>
      </c>
      <c r="U48245">
        <v>0</v>
      </c>
      <c r="AC48245">
        <v>1</v>
      </c>
    </row>
    <row r="48246" spans="1:31" x14ac:dyDescent="0.25">
      <c r="A48246">
        <v>100</v>
      </c>
      <c r="B48246">
        <v>2</v>
      </c>
      <c r="C48246">
        <v>2</v>
      </c>
      <c r="D48246">
        <v>5</v>
      </c>
      <c r="E48246">
        <v>2</v>
      </c>
      <c r="F48246">
        <v>2</v>
      </c>
      <c r="G48246">
        <v>2</v>
      </c>
      <c r="H48246">
        <v>100</v>
      </c>
      <c r="L48246">
        <v>40</v>
      </c>
      <c r="M48246">
        <v>5</v>
      </c>
      <c r="N48246">
        <v>15</v>
      </c>
      <c r="O48246">
        <v>2</v>
      </c>
      <c r="P48246">
        <v>1125</v>
      </c>
      <c r="Q48246">
        <v>19</v>
      </c>
      <c r="R48246">
        <v>41</v>
      </c>
      <c r="S48246">
        <v>71</v>
      </c>
      <c r="T48246">
        <v>343</v>
      </c>
      <c r="U48246">
        <v>11</v>
      </c>
      <c r="V48246">
        <v>96</v>
      </c>
      <c r="W48246">
        <v>10</v>
      </c>
      <c r="X48246">
        <v>10</v>
      </c>
      <c r="Y48246">
        <v>10</v>
      </c>
      <c r="Z48246">
        <v>10</v>
      </c>
      <c r="AA48246">
        <v>9</v>
      </c>
      <c r="AB48246">
        <v>9</v>
      </c>
      <c r="AC48246">
        <v>2</v>
      </c>
      <c r="AD48246">
        <v>2.8</v>
      </c>
      <c r="AE48246">
        <v>2</v>
      </c>
    </row>
    <row r="48247" spans="1:31" x14ac:dyDescent="0.25">
      <c r="B48247">
        <v>1</v>
      </c>
      <c r="C48247">
        <v>1</v>
      </c>
      <c r="D48247">
        <v>1</v>
      </c>
      <c r="E48247">
        <v>1</v>
      </c>
      <c r="F48247">
        <v>1</v>
      </c>
      <c r="G48247">
        <v>1</v>
      </c>
      <c r="H48247">
        <v>70</v>
      </c>
      <c r="L48247">
        <v>60</v>
      </c>
      <c r="M48247">
        <v>1</v>
      </c>
      <c r="N48247">
        <v>0</v>
      </c>
      <c r="O48247">
        <v>2</v>
      </c>
      <c r="P48247">
        <v>1125</v>
      </c>
      <c r="Q48247">
        <v>0</v>
      </c>
      <c r="R48247">
        <v>0</v>
      </c>
      <c r="S48247">
        <v>0</v>
      </c>
      <c r="T48247">
        <v>0</v>
      </c>
      <c r="U48247">
        <v>0</v>
      </c>
      <c r="AC48247">
        <v>1</v>
      </c>
    </row>
    <row r="48248" spans="1:31" x14ac:dyDescent="0.25">
      <c r="B48248">
        <v>1</v>
      </c>
      <c r="C48248">
        <v>1</v>
      </c>
      <c r="D48248">
        <v>5</v>
      </c>
      <c r="E48248">
        <v>1</v>
      </c>
      <c r="F48248">
        <v>2</v>
      </c>
      <c r="G48248">
        <v>2</v>
      </c>
      <c r="H48248">
        <v>200</v>
      </c>
      <c r="K48248">
        <v>200</v>
      </c>
      <c r="L48248">
        <v>100</v>
      </c>
      <c r="M48248">
        <v>1</v>
      </c>
      <c r="N48248">
        <v>0</v>
      </c>
      <c r="O48248">
        <v>2</v>
      </c>
      <c r="P48248">
        <v>1125</v>
      </c>
      <c r="Q48248">
        <v>27</v>
      </c>
      <c r="R48248">
        <v>57</v>
      </c>
      <c r="S48248">
        <v>87</v>
      </c>
      <c r="T48248">
        <v>87</v>
      </c>
      <c r="U48248">
        <v>2</v>
      </c>
      <c r="V48248">
        <v>90</v>
      </c>
      <c r="W48248">
        <v>9</v>
      </c>
      <c r="X48248">
        <v>8</v>
      </c>
      <c r="Y48248">
        <v>10</v>
      </c>
      <c r="Z48248">
        <v>10</v>
      </c>
      <c r="AA48248">
        <v>9</v>
      </c>
      <c r="AB48248">
        <v>10</v>
      </c>
      <c r="AC48248">
        <v>1</v>
      </c>
      <c r="AD48248">
        <v>0.09</v>
      </c>
      <c r="AE48248">
        <v>2</v>
      </c>
    </row>
    <row r="48249" spans="1:31" x14ac:dyDescent="0.25">
      <c r="A48249">
        <v>100</v>
      </c>
      <c r="B48249">
        <v>1</v>
      </c>
      <c r="C48249">
        <v>1</v>
      </c>
      <c r="D48249">
        <v>6</v>
      </c>
      <c r="E48249">
        <v>2</v>
      </c>
      <c r="F48249">
        <v>2</v>
      </c>
      <c r="G48249">
        <v>2</v>
      </c>
      <c r="H48249">
        <v>80</v>
      </c>
      <c r="I48249">
        <v>625</v>
      </c>
      <c r="J48249">
        <v>2500</v>
      </c>
      <c r="K48249">
        <v>300</v>
      </c>
      <c r="L48249">
        <v>125</v>
      </c>
      <c r="M48249">
        <v>2</v>
      </c>
      <c r="N48249">
        <v>10</v>
      </c>
      <c r="O48249">
        <v>30</v>
      </c>
      <c r="P48249">
        <v>1125</v>
      </c>
      <c r="Q48249">
        <v>0</v>
      </c>
      <c r="R48249">
        <v>26</v>
      </c>
      <c r="S48249">
        <v>56</v>
      </c>
      <c r="T48249">
        <v>331</v>
      </c>
      <c r="U48249">
        <v>9</v>
      </c>
      <c r="V48249">
        <v>98</v>
      </c>
      <c r="W48249">
        <v>9</v>
      </c>
      <c r="X48249">
        <v>9</v>
      </c>
      <c r="Y48249">
        <v>9</v>
      </c>
      <c r="Z48249">
        <v>9</v>
      </c>
      <c r="AA48249">
        <v>9</v>
      </c>
      <c r="AB48249">
        <v>9</v>
      </c>
      <c r="AC48249">
        <v>1</v>
      </c>
      <c r="AD48249">
        <v>0.28000000000000003</v>
      </c>
      <c r="AE48249">
        <v>2</v>
      </c>
    </row>
    <row r="48250" spans="1:31" x14ac:dyDescent="0.25">
      <c r="A48250">
        <v>95</v>
      </c>
      <c r="B48250">
        <v>4</v>
      </c>
      <c r="C48250">
        <v>4</v>
      </c>
      <c r="D48250">
        <v>2</v>
      </c>
      <c r="E48250">
        <v>1</v>
      </c>
      <c r="F48250">
        <v>1</v>
      </c>
      <c r="G48250">
        <v>1</v>
      </c>
      <c r="H48250">
        <v>40</v>
      </c>
      <c r="I48250">
        <v>270</v>
      </c>
      <c r="J48250">
        <v>925</v>
      </c>
      <c r="K48250">
        <v>100</v>
      </c>
      <c r="L48250">
        <v>20</v>
      </c>
      <c r="M48250">
        <v>1</v>
      </c>
      <c r="N48250">
        <v>0</v>
      </c>
      <c r="O48250">
        <v>1</v>
      </c>
      <c r="P48250">
        <v>1125</v>
      </c>
      <c r="Q48250">
        <v>22</v>
      </c>
      <c r="R48250">
        <v>52</v>
      </c>
      <c r="S48250">
        <v>82</v>
      </c>
      <c r="T48250">
        <v>172</v>
      </c>
      <c r="U48250">
        <v>31</v>
      </c>
      <c r="V48250">
        <v>96</v>
      </c>
      <c r="W48250">
        <v>10</v>
      </c>
      <c r="X48250">
        <v>10</v>
      </c>
      <c r="Y48250">
        <v>10</v>
      </c>
      <c r="Z48250">
        <v>10</v>
      </c>
      <c r="AA48250">
        <v>10</v>
      </c>
      <c r="AB48250">
        <v>10</v>
      </c>
      <c r="AC48250">
        <v>4</v>
      </c>
      <c r="AD48250">
        <v>1.57</v>
      </c>
      <c r="AE48250">
        <v>2</v>
      </c>
    </row>
    <row r="48251" spans="1:31" x14ac:dyDescent="0.25">
      <c r="A48251">
        <v>100</v>
      </c>
      <c r="B48251">
        <v>2</v>
      </c>
      <c r="C48251">
        <v>2</v>
      </c>
      <c r="D48251">
        <v>2</v>
      </c>
      <c r="E48251">
        <v>1</v>
      </c>
      <c r="F48251">
        <v>1</v>
      </c>
      <c r="G48251">
        <v>1</v>
      </c>
      <c r="H48251">
        <v>50</v>
      </c>
      <c r="L48251">
        <v>5</v>
      </c>
      <c r="M48251">
        <v>1</v>
      </c>
      <c r="N48251">
        <v>30</v>
      </c>
      <c r="O48251">
        <v>1</v>
      </c>
      <c r="P48251">
        <v>7</v>
      </c>
      <c r="Q48251">
        <v>24</v>
      </c>
      <c r="R48251">
        <v>54</v>
      </c>
      <c r="S48251">
        <v>84</v>
      </c>
      <c r="T48251">
        <v>173</v>
      </c>
      <c r="U48251">
        <v>5</v>
      </c>
      <c r="V48251">
        <v>100</v>
      </c>
      <c r="W48251">
        <v>10</v>
      </c>
      <c r="X48251">
        <v>10</v>
      </c>
      <c r="Y48251">
        <v>10</v>
      </c>
      <c r="Z48251">
        <v>10</v>
      </c>
      <c r="AA48251">
        <v>10</v>
      </c>
      <c r="AB48251">
        <v>10</v>
      </c>
      <c r="AC48251">
        <v>2</v>
      </c>
      <c r="AD48251">
        <v>0.88</v>
      </c>
      <c r="AE48251">
        <v>2</v>
      </c>
    </row>
    <row r="48252" spans="1:31" x14ac:dyDescent="0.25">
      <c r="A48252">
        <v>100</v>
      </c>
      <c r="B48252">
        <v>1</v>
      </c>
      <c r="C48252">
        <v>1</v>
      </c>
      <c r="D48252">
        <v>4</v>
      </c>
      <c r="E48252">
        <v>1</v>
      </c>
      <c r="F48252">
        <v>1</v>
      </c>
      <c r="G48252">
        <v>2</v>
      </c>
      <c r="H48252">
        <v>43</v>
      </c>
      <c r="K48252">
        <v>150</v>
      </c>
      <c r="L48252">
        <v>25</v>
      </c>
      <c r="M48252">
        <v>2</v>
      </c>
      <c r="N48252">
        <v>15</v>
      </c>
      <c r="O48252">
        <v>1</v>
      </c>
      <c r="P48252">
        <v>7</v>
      </c>
      <c r="Q48252">
        <v>16</v>
      </c>
      <c r="R48252">
        <v>46</v>
      </c>
      <c r="S48252">
        <v>76</v>
      </c>
      <c r="T48252">
        <v>166</v>
      </c>
      <c r="U48252">
        <v>4</v>
      </c>
      <c r="V48252">
        <v>100</v>
      </c>
      <c r="W48252">
        <v>10</v>
      </c>
      <c r="X48252">
        <v>10</v>
      </c>
      <c r="Y48252">
        <v>10</v>
      </c>
      <c r="Z48252">
        <v>10</v>
      </c>
      <c r="AA48252">
        <v>10</v>
      </c>
      <c r="AB48252">
        <v>10</v>
      </c>
      <c r="AC48252">
        <v>1</v>
      </c>
      <c r="AD48252">
        <v>0.88</v>
      </c>
      <c r="AE48252">
        <v>2</v>
      </c>
    </row>
    <row r="48253" spans="1:31" x14ac:dyDescent="0.25">
      <c r="A48253">
        <v>100</v>
      </c>
      <c r="B48253">
        <v>2</v>
      </c>
      <c r="C48253">
        <v>2</v>
      </c>
      <c r="D48253">
        <v>2</v>
      </c>
      <c r="E48253">
        <v>1</v>
      </c>
      <c r="F48253">
        <v>1</v>
      </c>
      <c r="G48253">
        <v>1</v>
      </c>
      <c r="H48253">
        <v>150</v>
      </c>
      <c r="M48253">
        <v>1</v>
      </c>
      <c r="N48253">
        <v>0</v>
      </c>
      <c r="O48253">
        <v>1</v>
      </c>
      <c r="P48253">
        <v>1125</v>
      </c>
      <c r="Q48253">
        <v>28</v>
      </c>
      <c r="R48253">
        <v>58</v>
      </c>
      <c r="S48253">
        <v>88</v>
      </c>
      <c r="T48253">
        <v>88</v>
      </c>
      <c r="U48253">
        <v>1</v>
      </c>
      <c r="V48253">
        <v>100</v>
      </c>
      <c r="W48253">
        <v>10</v>
      </c>
      <c r="X48253">
        <v>10</v>
      </c>
      <c r="Y48253">
        <v>10</v>
      </c>
      <c r="Z48253">
        <v>10</v>
      </c>
      <c r="AA48253">
        <v>8</v>
      </c>
      <c r="AB48253">
        <v>10</v>
      </c>
      <c r="AC48253">
        <v>2</v>
      </c>
      <c r="AD48253">
        <v>0.08</v>
      </c>
      <c r="AE48253">
        <v>2</v>
      </c>
    </row>
    <row r="48254" spans="1:31" x14ac:dyDescent="0.25">
      <c r="A48254">
        <v>100</v>
      </c>
      <c r="B48254">
        <v>1</v>
      </c>
      <c r="C48254">
        <v>1</v>
      </c>
      <c r="D48254">
        <v>6</v>
      </c>
      <c r="E48254">
        <v>2</v>
      </c>
      <c r="F48254">
        <v>3</v>
      </c>
      <c r="G48254">
        <v>3</v>
      </c>
      <c r="H48254">
        <v>300</v>
      </c>
      <c r="L48254">
        <v>100</v>
      </c>
      <c r="M48254">
        <v>1</v>
      </c>
      <c r="N48254">
        <v>0</v>
      </c>
      <c r="O48254">
        <v>2</v>
      </c>
      <c r="P48254">
        <v>7</v>
      </c>
      <c r="Q48254">
        <v>4</v>
      </c>
      <c r="R48254">
        <v>7</v>
      </c>
      <c r="S48254">
        <v>7</v>
      </c>
      <c r="T48254">
        <v>7</v>
      </c>
      <c r="U48254">
        <v>4</v>
      </c>
      <c r="V48254">
        <v>100</v>
      </c>
      <c r="W48254">
        <v>10</v>
      </c>
      <c r="X48254">
        <v>10</v>
      </c>
      <c r="Y48254">
        <v>10</v>
      </c>
      <c r="Z48254">
        <v>10</v>
      </c>
      <c r="AA48254">
        <v>10</v>
      </c>
      <c r="AB48254">
        <v>10</v>
      </c>
      <c r="AC48254">
        <v>1</v>
      </c>
      <c r="AD48254">
        <v>0.17</v>
      </c>
      <c r="AE48254">
        <v>2</v>
      </c>
    </row>
    <row r="48255" spans="1:31" x14ac:dyDescent="0.25">
      <c r="B48255">
        <v>1</v>
      </c>
      <c r="C48255">
        <v>1</v>
      </c>
      <c r="D48255">
        <v>6</v>
      </c>
      <c r="E48255">
        <v>2</v>
      </c>
      <c r="F48255">
        <v>3</v>
      </c>
      <c r="G48255">
        <v>3</v>
      </c>
      <c r="H48255">
        <v>449</v>
      </c>
      <c r="M48255">
        <v>1</v>
      </c>
      <c r="N48255">
        <v>0</v>
      </c>
      <c r="O48255">
        <v>4</v>
      </c>
      <c r="P48255">
        <v>14</v>
      </c>
      <c r="Q48255">
        <v>21</v>
      </c>
      <c r="R48255">
        <v>51</v>
      </c>
      <c r="S48255">
        <v>81</v>
      </c>
      <c r="T48255">
        <v>356</v>
      </c>
      <c r="U48255">
        <v>3</v>
      </c>
      <c r="V48255">
        <v>100</v>
      </c>
      <c r="W48255">
        <v>10</v>
      </c>
      <c r="X48255">
        <v>10</v>
      </c>
      <c r="Y48255">
        <v>10</v>
      </c>
      <c r="Z48255">
        <v>10</v>
      </c>
      <c r="AA48255">
        <v>10</v>
      </c>
      <c r="AB48255">
        <v>10</v>
      </c>
      <c r="AC48255">
        <v>1</v>
      </c>
      <c r="AD48255">
        <v>0.1</v>
      </c>
      <c r="AE48255">
        <v>2</v>
      </c>
    </row>
    <row r="48256" spans="1:31" x14ac:dyDescent="0.25">
      <c r="A48256">
        <v>100</v>
      </c>
      <c r="B48256">
        <v>1</v>
      </c>
      <c r="C48256">
        <v>1</v>
      </c>
      <c r="D48256">
        <v>2</v>
      </c>
      <c r="E48256">
        <v>1</v>
      </c>
      <c r="F48256">
        <v>1</v>
      </c>
      <c r="G48256">
        <v>1</v>
      </c>
      <c r="H48256">
        <v>99</v>
      </c>
      <c r="M48256">
        <v>1</v>
      </c>
      <c r="N48256">
        <v>0</v>
      </c>
      <c r="O48256">
        <v>2</v>
      </c>
      <c r="P48256">
        <v>10</v>
      </c>
      <c r="Q48256">
        <v>11</v>
      </c>
      <c r="R48256">
        <v>22</v>
      </c>
      <c r="S48256">
        <v>45</v>
      </c>
      <c r="T48256">
        <v>45</v>
      </c>
      <c r="U48256">
        <v>7</v>
      </c>
      <c r="V48256">
        <v>100</v>
      </c>
      <c r="W48256">
        <v>10</v>
      </c>
      <c r="X48256">
        <v>10</v>
      </c>
      <c r="Y48256">
        <v>10</v>
      </c>
      <c r="Z48256">
        <v>10</v>
      </c>
      <c r="AA48256">
        <v>10</v>
      </c>
      <c r="AB48256">
        <v>10</v>
      </c>
      <c r="AC48256">
        <v>1</v>
      </c>
      <c r="AD48256">
        <v>1.48</v>
      </c>
      <c r="AE48256">
        <v>2</v>
      </c>
    </row>
    <row r="48257" spans="1:31" x14ac:dyDescent="0.25">
      <c r="A48257">
        <v>100</v>
      </c>
      <c r="B48257">
        <v>1</v>
      </c>
      <c r="C48257">
        <v>1</v>
      </c>
      <c r="D48257">
        <v>2</v>
      </c>
      <c r="E48257">
        <v>2</v>
      </c>
      <c r="F48257">
        <v>2</v>
      </c>
      <c r="G48257">
        <v>2</v>
      </c>
      <c r="H48257">
        <v>60</v>
      </c>
      <c r="K48257">
        <v>100</v>
      </c>
      <c r="M48257">
        <v>1</v>
      </c>
      <c r="N48257">
        <v>0</v>
      </c>
      <c r="O48257">
        <v>1</v>
      </c>
      <c r="P48257">
        <v>1125</v>
      </c>
      <c r="Q48257">
        <v>0</v>
      </c>
      <c r="R48257">
        <v>0</v>
      </c>
      <c r="S48257">
        <v>0</v>
      </c>
      <c r="T48257">
        <v>0</v>
      </c>
      <c r="U48257">
        <v>2</v>
      </c>
      <c r="V48257">
        <v>100</v>
      </c>
      <c r="W48257">
        <v>10</v>
      </c>
      <c r="X48257">
        <v>10</v>
      </c>
      <c r="Y48257">
        <v>10</v>
      </c>
      <c r="Z48257">
        <v>10</v>
      </c>
      <c r="AA48257">
        <v>10</v>
      </c>
      <c r="AB48257">
        <v>10</v>
      </c>
      <c r="AC48257">
        <v>1</v>
      </c>
      <c r="AD48257">
        <v>0.11</v>
      </c>
      <c r="AE48257">
        <v>2</v>
      </c>
    </row>
    <row r="48258" spans="1:31" x14ac:dyDescent="0.25">
      <c r="A48258">
        <v>0</v>
      </c>
      <c r="B48258">
        <v>1</v>
      </c>
      <c r="C48258">
        <v>1</v>
      </c>
      <c r="D48258">
        <v>4</v>
      </c>
      <c r="E48258">
        <v>1</v>
      </c>
      <c r="F48258">
        <v>1</v>
      </c>
      <c r="G48258">
        <v>1</v>
      </c>
      <c r="H48258">
        <v>200</v>
      </c>
      <c r="K48258">
        <v>200</v>
      </c>
      <c r="L48258">
        <v>30</v>
      </c>
      <c r="M48258">
        <v>1</v>
      </c>
      <c r="N48258">
        <v>0</v>
      </c>
      <c r="O48258">
        <v>1</v>
      </c>
      <c r="P48258">
        <v>1125</v>
      </c>
      <c r="Q48258">
        <v>30</v>
      </c>
      <c r="R48258">
        <v>60</v>
      </c>
      <c r="S48258">
        <v>90</v>
      </c>
      <c r="T48258">
        <v>365</v>
      </c>
      <c r="U48258">
        <v>0</v>
      </c>
      <c r="AC48258">
        <v>1</v>
      </c>
    </row>
    <row r="48259" spans="1:31" x14ac:dyDescent="0.25">
      <c r="A48259">
        <v>100</v>
      </c>
      <c r="B48259">
        <v>2</v>
      </c>
      <c r="C48259">
        <v>2</v>
      </c>
      <c r="D48259">
        <v>6</v>
      </c>
      <c r="E48259">
        <v>2</v>
      </c>
      <c r="F48259">
        <v>2</v>
      </c>
      <c r="G48259">
        <v>4</v>
      </c>
      <c r="H48259">
        <v>400</v>
      </c>
      <c r="M48259">
        <v>1</v>
      </c>
      <c r="N48259">
        <v>0</v>
      </c>
      <c r="O48259">
        <v>3</v>
      </c>
      <c r="P48259">
        <v>1125</v>
      </c>
      <c r="Q48259">
        <v>0</v>
      </c>
      <c r="R48259">
        <v>0</v>
      </c>
      <c r="S48259">
        <v>0</v>
      </c>
      <c r="T48259">
        <v>0</v>
      </c>
      <c r="U48259">
        <v>0</v>
      </c>
      <c r="AC48259">
        <v>2</v>
      </c>
    </row>
    <row r="48260" spans="1:31" x14ac:dyDescent="0.25">
      <c r="B48260">
        <v>1</v>
      </c>
      <c r="C48260">
        <v>1</v>
      </c>
      <c r="D48260">
        <v>6</v>
      </c>
      <c r="E48260">
        <v>1</v>
      </c>
      <c r="F48260">
        <v>2</v>
      </c>
      <c r="G48260">
        <v>3</v>
      </c>
      <c r="H48260">
        <v>250</v>
      </c>
      <c r="L48260">
        <v>50</v>
      </c>
      <c r="M48260">
        <v>1</v>
      </c>
      <c r="N48260">
        <v>25</v>
      </c>
      <c r="O48260">
        <v>4</v>
      </c>
      <c r="P48260">
        <v>1125</v>
      </c>
      <c r="Q48260">
        <v>28</v>
      </c>
      <c r="R48260">
        <v>58</v>
      </c>
      <c r="S48260">
        <v>88</v>
      </c>
      <c r="T48260">
        <v>363</v>
      </c>
      <c r="U48260">
        <v>0</v>
      </c>
      <c r="AC48260">
        <v>1</v>
      </c>
    </row>
    <row r="48261" spans="1:31" x14ac:dyDescent="0.25">
      <c r="B48261">
        <v>1</v>
      </c>
      <c r="C48261">
        <v>1</v>
      </c>
      <c r="D48261">
        <v>3</v>
      </c>
      <c r="E48261">
        <v>1</v>
      </c>
      <c r="F48261">
        <v>1</v>
      </c>
      <c r="G48261">
        <v>1</v>
      </c>
      <c r="H48261">
        <v>80</v>
      </c>
      <c r="L48261">
        <v>35</v>
      </c>
      <c r="M48261">
        <v>1</v>
      </c>
      <c r="N48261">
        <v>7</v>
      </c>
      <c r="O48261">
        <v>2</v>
      </c>
      <c r="P48261">
        <v>1125</v>
      </c>
      <c r="Q48261">
        <v>0</v>
      </c>
      <c r="R48261">
        <v>0</v>
      </c>
      <c r="S48261">
        <v>0</v>
      </c>
      <c r="T48261">
        <v>0</v>
      </c>
      <c r="U48261">
        <v>5</v>
      </c>
      <c r="V48261">
        <v>100</v>
      </c>
      <c r="W48261">
        <v>10</v>
      </c>
      <c r="X48261">
        <v>10</v>
      </c>
      <c r="Y48261">
        <v>10</v>
      </c>
      <c r="Z48261">
        <v>10</v>
      </c>
      <c r="AA48261">
        <v>10</v>
      </c>
      <c r="AB48261">
        <v>10</v>
      </c>
      <c r="AC48261">
        <v>1</v>
      </c>
      <c r="AD48261">
        <v>0.52</v>
      </c>
      <c r="AE48261">
        <v>2</v>
      </c>
    </row>
    <row r="48262" spans="1:31" x14ac:dyDescent="0.25">
      <c r="B48262">
        <v>1</v>
      </c>
      <c r="C48262">
        <v>1</v>
      </c>
      <c r="D48262">
        <v>1</v>
      </c>
      <c r="E48262">
        <v>1</v>
      </c>
      <c r="F48262">
        <v>1</v>
      </c>
      <c r="G48262">
        <v>1</v>
      </c>
      <c r="H48262">
        <v>40</v>
      </c>
      <c r="I48262">
        <v>250</v>
      </c>
      <c r="J48262">
        <v>850</v>
      </c>
      <c r="M48262">
        <v>1</v>
      </c>
      <c r="N48262">
        <v>0</v>
      </c>
      <c r="O48262">
        <v>1</v>
      </c>
      <c r="P48262">
        <v>1125</v>
      </c>
      <c r="Q48262">
        <v>0</v>
      </c>
      <c r="R48262">
        <v>0</v>
      </c>
      <c r="S48262">
        <v>0</v>
      </c>
      <c r="T48262">
        <v>0</v>
      </c>
      <c r="U48262">
        <v>0</v>
      </c>
      <c r="AC48262">
        <v>1</v>
      </c>
    </row>
    <row r="48263" spans="1:31" x14ac:dyDescent="0.25">
      <c r="A48263">
        <v>100</v>
      </c>
      <c r="B48263">
        <v>1</v>
      </c>
      <c r="C48263">
        <v>1</v>
      </c>
      <c r="D48263">
        <v>4</v>
      </c>
      <c r="E48263">
        <v>1</v>
      </c>
      <c r="F48263">
        <v>1</v>
      </c>
      <c r="G48263">
        <v>2</v>
      </c>
      <c r="H48263">
        <v>150</v>
      </c>
      <c r="K48263">
        <v>270</v>
      </c>
      <c r="L48263">
        <v>100</v>
      </c>
      <c r="M48263">
        <v>3</v>
      </c>
      <c r="N48263">
        <v>25</v>
      </c>
      <c r="O48263">
        <v>2</v>
      </c>
      <c r="P48263">
        <v>4</v>
      </c>
      <c r="Q48263">
        <v>23</v>
      </c>
      <c r="R48263">
        <v>48</v>
      </c>
      <c r="S48263">
        <v>78</v>
      </c>
      <c r="T48263">
        <v>78</v>
      </c>
      <c r="U48263">
        <v>2</v>
      </c>
      <c r="V48263">
        <v>100</v>
      </c>
      <c r="W48263">
        <v>10</v>
      </c>
      <c r="X48263">
        <v>10</v>
      </c>
      <c r="Y48263">
        <v>10</v>
      </c>
      <c r="Z48263">
        <v>10</v>
      </c>
      <c r="AA48263">
        <v>10</v>
      </c>
      <c r="AB48263">
        <v>10</v>
      </c>
      <c r="AC48263">
        <v>1</v>
      </c>
      <c r="AD48263">
        <v>0.52</v>
      </c>
      <c r="AE48263">
        <v>2</v>
      </c>
    </row>
    <row r="48264" spans="1:31" x14ac:dyDescent="0.25">
      <c r="A48264">
        <v>100</v>
      </c>
      <c r="B48264">
        <v>9</v>
      </c>
      <c r="C48264">
        <v>9</v>
      </c>
      <c r="D48264">
        <v>6</v>
      </c>
      <c r="E48264">
        <v>1</v>
      </c>
      <c r="F48264">
        <v>2</v>
      </c>
      <c r="G48264">
        <v>3</v>
      </c>
      <c r="H48264">
        <v>125</v>
      </c>
      <c r="I48264">
        <v>695</v>
      </c>
      <c r="L48264">
        <v>75</v>
      </c>
      <c r="M48264">
        <v>4</v>
      </c>
      <c r="N48264">
        <v>0</v>
      </c>
      <c r="O48264">
        <v>1</v>
      </c>
      <c r="P48264">
        <v>30</v>
      </c>
      <c r="Q48264">
        <v>4</v>
      </c>
      <c r="R48264">
        <v>15</v>
      </c>
      <c r="S48264">
        <v>15</v>
      </c>
      <c r="T48264">
        <v>15</v>
      </c>
      <c r="U48264">
        <v>52</v>
      </c>
      <c r="V48264">
        <v>98</v>
      </c>
      <c r="W48264">
        <v>10</v>
      </c>
      <c r="X48264">
        <v>10</v>
      </c>
      <c r="Y48264">
        <v>10</v>
      </c>
      <c r="Z48264">
        <v>10</v>
      </c>
      <c r="AA48264">
        <v>10</v>
      </c>
      <c r="AB48264">
        <v>10</v>
      </c>
      <c r="AC48264">
        <v>8</v>
      </c>
      <c r="AD48264">
        <v>1.19</v>
      </c>
      <c r="AE48264">
        <v>2</v>
      </c>
    </row>
    <row r="48265" spans="1:31" x14ac:dyDescent="0.25">
      <c r="B48265">
        <v>1</v>
      </c>
      <c r="C48265">
        <v>1</v>
      </c>
      <c r="D48265">
        <v>3</v>
      </c>
      <c r="E48265">
        <v>1</v>
      </c>
      <c r="F48265">
        <v>1</v>
      </c>
      <c r="G48265">
        <v>2</v>
      </c>
      <c r="H48265">
        <v>65</v>
      </c>
      <c r="L48265">
        <v>20</v>
      </c>
      <c r="M48265">
        <v>1</v>
      </c>
      <c r="N48265">
        <v>0</v>
      </c>
      <c r="O48265">
        <v>1</v>
      </c>
      <c r="P48265">
        <v>1125</v>
      </c>
      <c r="Q48265">
        <v>0</v>
      </c>
      <c r="R48265">
        <v>0</v>
      </c>
      <c r="S48265">
        <v>0</v>
      </c>
      <c r="T48265">
        <v>0</v>
      </c>
      <c r="U48265">
        <v>0</v>
      </c>
      <c r="AC48265">
        <v>1</v>
      </c>
    </row>
    <row r="48266" spans="1:31" x14ac:dyDescent="0.25">
      <c r="A48266">
        <v>100</v>
      </c>
      <c r="B48266">
        <v>1</v>
      </c>
      <c r="C48266">
        <v>1</v>
      </c>
      <c r="D48266">
        <v>16</v>
      </c>
      <c r="E48266">
        <v>1</v>
      </c>
      <c r="F48266">
        <v>0</v>
      </c>
      <c r="G48266">
        <v>1</v>
      </c>
      <c r="M48266">
        <v>1</v>
      </c>
      <c r="N48266">
        <v>0</v>
      </c>
      <c r="O48266">
        <v>1</v>
      </c>
      <c r="P48266">
        <v>1125</v>
      </c>
      <c r="Q48266">
        <v>30</v>
      </c>
      <c r="R48266">
        <v>60</v>
      </c>
      <c r="S48266">
        <v>90</v>
      </c>
      <c r="T48266">
        <v>365</v>
      </c>
      <c r="U48266">
        <v>1</v>
      </c>
      <c r="V48266">
        <v>100</v>
      </c>
      <c r="W48266">
        <v>10</v>
      </c>
      <c r="X48266">
        <v>10</v>
      </c>
      <c r="Y48266">
        <v>10</v>
      </c>
      <c r="Z48266">
        <v>10</v>
      </c>
      <c r="AA48266">
        <v>10</v>
      </c>
      <c r="AB48266">
        <v>10</v>
      </c>
      <c r="AC48266">
        <v>1</v>
      </c>
      <c r="AD48266">
        <v>7.0000000000000007E-2</v>
      </c>
      <c r="AE48266">
        <v>2</v>
      </c>
    </row>
    <row r="48267" spans="1:31" x14ac:dyDescent="0.25">
      <c r="A48267">
        <v>92</v>
      </c>
      <c r="B48267">
        <v>3</v>
      </c>
      <c r="C48267">
        <v>3</v>
      </c>
      <c r="D48267">
        <v>2</v>
      </c>
      <c r="E48267">
        <v>1.5</v>
      </c>
      <c r="F48267">
        <v>1</v>
      </c>
      <c r="G48267">
        <v>1</v>
      </c>
      <c r="H48267">
        <v>60</v>
      </c>
      <c r="K48267">
        <v>200</v>
      </c>
      <c r="L48267">
        <v>30</v>
      </c>
      <c r="M48267">
        <v>1</v>
      </c>
      <c r="N48267">
        <v>20</v>
      </c>
      <c r="O48267">
        <v>2</v>
      </c>
      <c r="P48267">
        <v>30</v>
      </c>
      <c r="Q48267">
        <v>5</v>
      </c>
      <c r="R48267">
        <v>26</v>
      </c>
      <c r="S48267">
        <v>56</v>
      </c>
      <c r="T48267">
        <v>146</v>
      </c>
      <c r="U48267">
        <v>68</v>
      </c>
      <c r="V48267">
        <v>100</v>
      </c>
      <c r="W48267">
        <v>10</v>
      </c>
      <c r="X48267">
        <v>10</v>
      </c>
      <c r="Y48267">
        <v>10</v>
      </c>
      <c r="Z48267">
        <v>10</v>
      </c>
      <c r="AA48267">
        <v>10</v>
      </c>
      <c r="AB48267">
        <v>10</v>
      </c>
      <c r="AC48267">
        <v>3</v>
      </c>
      <c r="AD48267">
        <v>1.44</v>
      </c>
      <c r="AE48267">
        <v>2</v>
      </c>
    </row>
    <row r="48268" spans="1:31" x14ac:dyDescent="0.25">
      <c r="B48268">
        <v>1</v>
      </c>
      <c r="C48268">
        <v>1</v>
      </c>
      <c r="D48268">
        <v>6</v>
      </c>
      <c r="E48268">
        <v>1</v>
      </c>
      <c r="F48268">
        <v>2</v>
      </c>
      <c r="G48268">
        <v>2</v>
      </c>
      <c r="H48268">
        <v>500</v>
      </c>
      <c r="K48268">
        <v>200</v>
      </c>
      <c r="L48268">
        <v>120</v>
      </c>
      <c r="M48268">
        <v>1</v>
      </c>
      <c r="N48268">
        <v>0</v>
      </c>
      <c r="O48268">
        <v>2</v>
      </c>
      <c r="P48268">
        <v>1125</v>
      </c>
      <c r="Q48268">
        <v>8</v>
      </c>
      <c r="R48268">
        <v>8</v>
      </c>
      <c r="S48268">
        <v>10</v>
      </c>
      <c r="T48268">
        <v>107</v>
      </c>
      <c r="U48268">
        <v>1</v>
      </c>
      <c r="V48268">
        <v>100</v>
      </c>
      <c r="W48268">
        <v>10</v>
      </c>
      <c r="X48268">
        <v>10</v>
      </c>
      <c r="Y48268">
        <v>10</v>
      </c>
      <c r="Z48268">
        <v>10</v>
      </c>
      <c r="AA48268">
        <v>10</v>
      </c>
      <c r="AB48268">
        <v>10</v>
      </c>
      <c r="AC48268">
        <v>1</v>
      </c>
      <c r="AD48268">
        <v>0.2</v>
      </c>
      <c r="AE48268">
        <v>2</v>
      </c>
    </row>
    <row r="48269" spans="1:31" x14ac:dyDescent="0.25">
      <c r="A48269">
        <v>89</v>
      </c>
      <c r="B48269">
        <v>7</v>
      </c>
      <c r="C48269">
        <v>7</v>
      </c>
      <c r="D48269">
        <v>4</v>
      </c>
      <c r="E48269">
        <v>1</v>
      </c>
      <c r="F48269">
        <v>2</v>
      </c>
      <c r="G48269">
        <v>2</v>
      </c>
      <c r="H48269">
        <v>100</v>
      </c>
      <c r="L48269">
        <v>55</v>
      </c>
      <c r="M48269">
        <v>1</v>
      </c>
      <c r="N48269">
        <v>0</v>
      </c>
      <c r="O48269">
        <v>2</v>
      </c>
      <c r="P48269">
        <v>1125</v>
      </c>
      <c r="Q48269">
        <v>20</v>
      </c>
      <c r="R48269">
        <v>50</v>
      </c>
      <c r="S48269">
        <v>80</v>
      </c>
      <c r="T48269">
        <v>291</v>
      </c>
      <c r="U48269">
        <v>4</v>
      </c>
      <c r="V48269">
        <v>100</v>
      </c>
      <c r="W48269">
        <v>10</v>
      </c>
      <c r="X48269">
        <v>10</v>
      </c>
      <c r="Y48269">
        <v>9</v>
      </c>
      <c r="Z48269">
        <v>9</v>
      </c>
      <c r="AA48269">
        <v>9</v>
      </c>
      <c r="AB48269">
        <v>10</v>
      </c>
      <c r="AC48269">
        <v>7</v>
      </c>
      <c r="AD48269">
        <v>0.81</v>
      </c>
      <c r="AE48269">
        <v>2</v>
      </c>
    </row>
    <row r="48270" spans="1:31" x14ac:dyDescent="0.25">
      <c r="A48270">
        <v>100</v>
      </c>
      <c r="B48270">
        <v>1</v>
      </c>
      <c r="C48270">
        <v>1</v>
      </c>
      <c r="D48270">
        <v>2</v>
      </c>
      <c r="E48270">
        <v>1</v>
      </c>
      <c r="F48270">
        <v>1</v>
      </c>
      <c r="G48270">
        <v>1</v>
      </c>
      <c r="H48270">
        <v>135</v>
      </c>
      <c r="L48270">
        <v>50</v>
      </c>
      <c r="M48270">
        <v>1</v>
      </c>
      <c r="N48270">
        <v>0</v>
      </c>
      <c r="O48270">
        <v>2</v>
      </c>
      <c r="P48270">
        <v>30</v>
      </c>
      <c r="Q48270">
        <v>30</v>
      </c>
      <c r="R48270">
        <v>60</v>
      </c>
      <c r="S48270">
        <v>90</v>
      </c>
      <c r="T48270">
        <v>90</v>
      </c>
      <c r="U48270">
        <v>1</v>
      </c>
      <c r="V48270">
        <v>100</v>
      </c>
      <c r="W48270">
        <v>10</v>
      </c>
      <c r="X48270">
        <v>10</v>
      </c>
      <c r="Y48270">
        <v>10</v>
      </c>
      <c r="Z48270">
        <v>10</v>
      </c>
      <c r="AA48270">
        <v>10</v>
      </c>
      <c r="AB48270">
        <v>10</v>
      </c>
      <c r="AC48270">
        <v>1</v>
      </c>
      <c r="AD48270">
        <v>1</v>
      </c>
      <c r="AE48270">
        <v>2</v>
      </c>
    </row>
    <row r="48271" spans="1:31" x14ac:dyDescent="0.25">
      <c r="A48271">
        <v>63</v>
      </c>
      <c r="B48271">
        <v>2</v>
      </c>
      <c r="C48271">
        <v>2</v>
      </c>
      <c r="D48271">
        <v>10</v>
      </c>
      <c r="E48271">
        <v>2</v>
      </c>
      <c r="F48271">
        <v>4</v>
      </c>
      <c r="G48271">
        <v>4</v>
      </c>
      <c r="H48271">
        <v>600</v>
      </c>
      <c r="K48271">
        <v>250</v>
      </c>
      <c r="L48271">
        <v>150</v>
      </c>
      <c r="M48271">
        <v>8</v>
      </c>
      <c r="N48271">
        <v>75</v>
      </c>
      <c r="O48271">
        <v>3</v>
      </c>
      <c r="P48271">
        <v>1125</v>
      </c>
      <c r="Q48271">
        <v>12</v>
      </c>
      <c r="R48271">
        <v>21</v>
      </c>
      <c r="S48271">
        <v>51</v>
      </c>
      <c r="T48271">
        <v>51</v>
      </c>
      <c r="U48271">
        <v>0</v>
      </c>
      <c r="AC48271">
        <v>2</v>
      </c>
    </row>
    <row r="48272" spans="1:31" x14ac:dyDescent="0.25">
      <c r="A48272">
        <v>100</v>
      </c>
      <c r="B48272">
        <v>1</v>
      </c>
      <c r="C48272">
        <v>1</v>
      </c>
      <c r="D48272">
        <v>4</v>
      </c>
      <c r="E48272">
        <v>2</v>
      </c>
      <c r="F48272">
        <v>2</v>
      </c>
      <c r="G48272">
        <v>2</v>
      </c>
      <c r="H48272">
        <v>224</v>
      </c>
      <c r="J48272">
        <v>2950</v>
      </c>
      <c r="K48272">
        <v>350</v>
      </c>
      <c r="L48272">
        <v>100</v>
      </c>
      <c r="M48272">
        <v>1</v>
      </c>
      <c r="N48272">
        <v>0</v>
      </c>
      <c r="O48272">
        <v>3</v>
      </c>
      <c r="P48272">
        <v>90</v>
      </c>
      <c r="Q48272">
        <v>0</v>
      </c>
      <c r="R48272">
        <v>23</v>
      </c>
      <c r="S48272">
        <v>53</v>
      </c>
      <c r="T48272">
        <v>142</v>
      </c>
      <c r="U48272">
        <v>3</v>
      </c>
      <c r="V48272">
        <v>100</v>
      </c>
      <c r="W48272">
        <v>9</v>
      </c>
      <c r="X48272">
        <v>10</v>
      </c>
      <c r="Y48272">
        <v>10</v>
      </c>
      <c r="Z48272">
        <v>10</v>
      </c>
      <c r="AA48272">
        <v>9</v>
      </c>
      <c r="AB48272">
        <v>9</v>
      </c>
      <c r="AC48272">
        <v>1</v>
      </c>
      <c r="AD48272">
        <v>0.26</v>
      </c>
      <c r="AE48272">
        <v>2</v>
      </c>
    </row>
    <row r="48273" spans="1:31" x14ac:dyDescent="0.25">
      <c r="A48273">
        <v>100</v>
      </c>
      <c r="B48273">
        <v>1</v>
      </c>
      <c r="C48273">
        <v>1</v>
      </c>
      <c r="D48273">
        <v>7</v>
      </c>
      <c r="E48273">
        <v>2</v>
      </c>
      <c r="F48273">
        <v>3</v>
      </c>
      <c r="G48273">
        <v>3</v>
      </c>
      <c r="H48273">
        <v>350</v>
      </c>
      <c r="L48273">
        <v>50</v>
      </c>
      <c r="M48273">
        <v>1</v>
      </c>
      <c r="N48273">
        <v>0</v>
      </c>
      <c r="O48273">
        <v>3</v>
      </c>
      <c r="P48273">
        <v>1125</v>
      </c>
      <c r="Q48273">
        <v>0</v>
      </c>
      <c r="R48273">
        <v>3</v>
      </c>
      <c r="S48273">
        <v>33</v>
      </c>
      <c r="T48273">
        <v>33</v>
      </c>
      <c r="U48273">
        <v>0</v>
      </c>
      <c r="AC48273">
        <v>1</v>
      </c>
    </row>
    <row r="48274" spans="1:31" x14ac:dyDescent="0.25">
      <c r="A48274">
        <v>100</v>
      </c>
      <c r="B48274">
        <v>1</v>
      </c>
      <c r="C48274">
        <v>1</v>
      </c>
      <c r="D48274">
        <v>4</v>
      </c>
      <c r="E48274">
        <v>2</v>
      </c>
      <c r="F48274">
        <v>2</v>
      </c>
      <c r="G48274">
        <v>2</v>
      </c>
      <c r="H48274">
        <v>125</v>
      </c>
      <c r="L48274">
        <v>25</v>
      </c>
      <c r="M48274">
        <v>4</v>
      </c>
      <c r="N48274">
        <v>25</v>
      </c>
      <c r="O48274">
        <v>2</v>
      </c>
      <c r="P48274">
        <v>1125</v>
      </c>
      <c r="Q48274">
        <v>19</v>
      </c>
      <c r="R48274">
        <v>49</v>
      </c>
      <c r="S48274">
        <v>79</v>
      </c>
      <c r="T48274">
        <v>354</v>
      </c>
      <c r="U48274">
        <v>12</v>
      </c>
      <c r="V48274">
        <v>95</v>
      </c>
      <c r="W48274">
        <v>10</v>
      </c>
      <c r="X48274">
        <v>10</v>
      </c>
      <c r="Y48274">
        <v>10</v>
      </c>
      <c r="Z48274">
        <v>10</v>
      </c>
      <c r="AA48274">
        <v>10</v>
      </c>
      <c r="AB48274">
        <v>10</v>
      </c>
      <c r="AC48274">
        <v>1</v>
      </c>
      <c r="AD48274">
        <v>1.97</v>
      </c>
      <c r="AE48274">
        <v>2</v>
      </c>
    </row>
    <row r="48275" spans="1:31" x14ac:dyDescent="0.25">
      <c r="A48275">
        <v>100</v>
      </c>
      <c r="B48275">
        <v>1</v>
      </c>
      <c r="C48275">
        <v>1</v>
      </c>
      <c r="D48275">
        <v>8</v>
      </c>
      <c r="E48275">
        <v>2.5</v>
      </c>
      <c r="F48275">
        <v>3</v>
      </c>
      <c r="G48275">
        <v>3</v>
      </c>
      <c r="H48275">
        <v>195</v>
      </c>
      <c r="J48275">
        <v>2995</v>
      </c>
      <c r="K48275">
        <v>500</v>
      </c>
      <c r="L48275">
        <v>75</v>
      </c>
      <c r="M48275">
        <v>1</v>
      </c>
      <c r="N48275">
        <v>0</v>
      </c>
      <c r="O48275">
        <v>30</v>
      </c>
      <c r="P48275">
        <v>1125</v>
      </c>
      <c r="Q48275">
        <v>0</v>
      </c>
      <c r="R48275">
        <v>0</v>
      </c>
      <c r="S48275">
        <v>3</v>
      </c>
      <c r="T48275">
        <v>267</v>
      </c>
      <c r="U48275">
        <v>1</v>
      </c>
      <c r="V48275">
        <v>100</v>
      </c>
      <c r="W48275">
        <v>10</v>
      </c>
      <c r="X48275">
        <v>10</v>
      </c>
      <c r="Y48275">
        <v>10</v>
      </c>
      <c r="Z48275">
        <v>10</v>
      </c>
      <c r="AA48275">
        <v>10</v>
      </c>
      <c r="AB48275">
        <v>10</v>
      </c>
      <c r="AC48275">
        <v>1</v>
      </c>
      <c r="AD48275">
        <v>0.1</v>
      </c>
      <c r="AE48275">
        <v>2</v>
      </c>
    </row>
    <row r="48276" spans="1:31" x14ac:dyDescent="0.25">
      <c r="B48276">
        <v>1</v>
      </c>
      <c r="C48276">
        <v>1</v>
      </c>
      <c r="D48276">
        <v>2</v>
      </c>
      <c r="E48276">
        <v>1</v>
      </c>
      <c r="F48276">
        <v>1</v>
      </c>
      <c r="G48276">
        <v>1</v>
      </c>
      <c r="H48276">
        <v>95</v>
      </c>
      <c r="M48276">
        <v>1</v>
      </c>
      <c r="N48276">
        <v>0</v>
      </c>
      <c r="O48276">
        <v>1</v>
      </c>
      <c r="P48276">
        <v>1125</v>
      </c>
      <c r="Q48276">
        <v>0</v>
      </c>
      <c r="R48276">
        <v>0</v>
      </c>
      <c r="S48276">
        <v>0</v>
      </c>
      <c r="T48276">
        <v>0</v>
      </c>
      <c r="U48276">
        <v>0</v>
      </c>
      <c r="AC48276">
        <v>1</v>
      </c>
    </row>
    <row r="48277" spans="1:31" x14ac:dyDescent="0.25">
      <c r="B48277">
        <v>1</v>
      </c>
      <c r="C48277">
        <v>1</v>
      </c>
      <c r="D48277">
        <v>6</v>
      </c>
      <c r="E48277">
        <v>2</v>
      </c>
      <c r="F48277">
        <v>3</v>
      </c>
      <c r="G48277">
        <v>3</v>
      </c>
      <c r="H48277">
        <v>200</v>
      </c>
      <c r="K48277">
        <v>500</v>
      </c>
      <c r="L48277">
        <v>90</v>
      </c>
      <c r="M48277">
        <v>1</v>
      </c>
      <c r="N48277">
        <v>0</v>
      </c>
      <c r="O48277">
        <v>2</v>
      </c>
      <c r="P48277">
        <v>3</v>
      </c>
      <c r="Q48277">
        <v>0</v>
      </c>
      <c r="R48277">
        <v>0</v>
      </c>
      <c r="S48277">
        <v>0</v>
      </c>
      <c r="T48277">
        <v>0</v>
      </c>
      <c r="U48277">
        <v>0</v>
      </c>
      <c r="AC48277">
        <v>1</v>
      </c>
    </row>
    <row r="48278" spans="1:31" x14ac:dyDescent="0.25">
      <c r="A48278">
        <v>98</v>
      </c>
      <c r="B48278">
        <v>3</v>
      </c>
      <c r="C48278">
        <v>3</v>
      </c>
      <c r="D48278">
        <v>2</v>
      </c>
      <c r="E48278">
        <v>1</v>
      </c>
      <c r="F48278">
        <v>1</v>
      </c>
      <c r="G48278">
        <v>1</v>
      </c>
      <c r="H48278">
        <v>25</v>
      </c>
      <c r="M48278">
        <v>1</v>
      </c>
      <c r="N48278">
        <v>7</v>
      </c>
      <c r="O48278">
        <v>1</v>
      </c>
      <c r="P48278">
        <v>7</v>
      </c>
      <c r="Q48278">
        <v>18</v>
      </c>
      <c r="R48278">
        <v>48</v>
      </c>
      <c r="S48278">
        <v>78</v>
      </c>
      <c r="T48278">
        <v>78</v>
      </c>
      <c r="U48278">
        <v>17</v>
      </c>
      <c r="V48278">
        <v>92</v>
      </c>
      <c r="W48278">
        <v>10</v>
      </c>
      <c r="X48278">
        <v>9</v>
      </c>
      <c r="Y48278">
        <v>10</v>
      </c>
      <c r="Z48278">
        <v>10</v>
      </c>
      <c r="AA48278">
        <v>9</v>
      </c>
      <c r="AB48278">
        <v>9</v>
      </c>
      <c r="AC48278">
        <v>3</v>
      </c>
      <c r="AD48278">
        <v>10</v>
      </c>
      <c r="AE48278">
        <v>2</v>
      </c>
    </row>
    <row r="48279" spans="1:31" x14ac:dyDescent="0.25">
      <c r="A48279">
        <v>100</v>
      </c>
      <c r="B48279">
        <v>1</v>
      </c>
      <c r="C48279">
        <v>1</v>
      </c>
      <c r="D48279">
        <v>10</v>
      </c>
      <c r="E48279">
        <v>2</v>
      </c>
      <c r="F48279">
        <v>3</v>
      </c>
      <c r="G48279">
        <v>7</v>
      </c>
      <c r="H48279">
        <v>180</v>
      </c>
      <c r="K48279">
        <v>200</v>
      </c>
      <c r="L48279">
        <v>140</v>
      </c>
      <c r="M48279">
        <v>8</v>
      </c>
      <c r="N48279">
        <v>10</v>
      </c>
      <c r="O48279">
        <v>2</v>
      </c>
      <c r="P48279">
        <v>1125</v>
      </c>
      <c r="Q48279">
        <v>18</v>
      </c>
      <c r="R48279">
        <v>38</v>
      </c>
      <c r="S48279">
        <v>61</v>
      </c>
      <c r="T48279">
        <v>336</v>
      </c>
      <c r="U48279">
        <v>49</v>
      </c>
      <c r="V48279">
        <v>88</v>
      </c>
      <c r="W48279">
        <v>9</v>
      </c>
      <c r="X48279">
        <v>9</v>
      </c>
      <c r="Y48279">
        <v>9</v>
      </c>
      <c r="Z48279">
        <v>9</v>
      </c>
      <c r="AA48279">
        <v>9</v>
      </c>
      <c r="AB48279">
        <v>9</v>
      </c>
      <c r="AC48279">
        <v>1</v>
      </c>
      <c r="AD48279">
        <v>1.1599999999999999</v>
      </c>
      <c r="AE48279">
        <v>2</v>
      </c>
    </row>
    <row r="48280" spans="1:31" x14ac:dyDescent="0.25">
      <c r="A48280">
        <v>100</v>
      </c>
      <c r="B48280">
        <v>3</v>
      </c>
      <c r="C48280">
        <v>3</v>
      </c>
      <c r="D48280">
        <v>2</v>
      </c>
      <c r="E48280">
        <v>1</v>
      </c>
      <c r="F48280">
        <v>1</v>
      </c>
      <c r="G48280">
        <v>1</v>
      </c>
      <c r="H48280">
        <v>70</v>
      </c>
      <c r="I48280">
        <v>435</v>
      </c>
      <c r="J48280">
        <v>1100</v>
      </c>
      <c r="K48280">
        <v>250</v>
      </c>
      <c r="L48280">
        <v>15</v>
      </c>
      <c r="M48280">
        <v>1</v>
      </c>
      <c r="N48280">
        <v>10</v>
      </c>
      <c r="O48280">
        <v>3</v>
      </c>
      <c r="P48280">
        <v>90</v>
      </c>
      <c r="Q48280">
        <v>23</v>
      </c>
      <c r="R48280">
        <v>47</v>
      </c>
      <c r="S48280">
        <v>74</v>
      </c>
      <c r="T48280">
        <v>349</v>
      </c>
      <c r="U48280">
        <v>3</v>
      </c>
      <c r="V48280">
        <v>100</v>
      </c>
      <c r="W48280">
        <v>10</v>
      </c>
      <c r="X48280">
        <v>10</v>
      </c>
      <c r="Y48280">
        <v>10</v>
      </c>
      <c r="Z48280">
        <v>10</v>
      </c>
      <c r="AA48280">
        <v>10</v>
      </c>
      <c r="AB48280">
        <v>10</v>
      </c>
      <c r="AC48280">
        <v>3</v>
      </c>
      <c r="AD48280">
        <v>3</v>
      </c>
      <c r="AE48280">
        <v>2</v>
      </c>
    </row>
    <row r="48281" spans="1:31" x14ac:dyDescent="0.25">
      <c r="B48281">
        <v>1</v>
      </c>
      <c r="C48281">
        <v>1</v>
      </c>
      <c r="D48281">
        <v>2</v>
      </c>
      <c r="E48281">
        <v>1</v>
      </c>
      <c r="F48281">
        <v>1</v>
      </c>
      <c r="G48281">
        <v>1</v>
      </c>
      <c r="H48281">
        <v>220</v>
      </c>
      <c r="M48281">
        <v>1</v>
      </c>
      <c r="N48281">
        <v>0</v>
      </c>
      <c r="O48281">
        <v>1</v>
      </c>
      <c r="P48281">
        <v>1125</v>
      </c>
      <c r="Q48281">
        <v>25</v>
      </c>
      <c r="R48281">
        <v>55</v>
      </c>
      <c r="S48281">
        <v>85</v>
      </c>
      <c r="T48281">
        <v>85</v>
      </c>
      <c r="U48281">
        <v>0</v>
      </c>
      <c r="AC48281">
        <v>1</v>
      </c>
    </row>
    <row r="48282" spans="1:31" x14ac:dyDescent="0.25">
      <c r="A48282">
        <v>90</v>
      </c>
      <c r="B48282">
        <v>1</v>
      </c>
      <c r="C48282">
        <v>1</v>
      </c>
      <c r="D48282">
        <v>2</v>
      </c>
      <c r="E48282">
        <v>1</v>
      </c>
      <c r="F48282">
        <v>1</v>
      </c>
      <c r="G48282">
        <v>2</v>
      </c>
      <c r="H48282">
        <v>70</v>
      </c>
      <c r="K48282">
        <v>100</v>
      </c>
      <c r="L48282">
        <v>15</v>
      </c>
      <c r="M48282">
        <v>1</v>
      </c>
      <c r="N48282">
        <v>15</v>
      </c>
      <c r="O48282">
        <v>1</v>
      </c>
      <c r="P48282">
        <v>3</v>
      </c>
      <c r="Q48282">
        <v>6</v>
      </c>
      <c r="R48282">
        <v>36</v>
      </c>
      <c r="S48282">
        <v>66</v>
      </c>
      <c r="T48282">
        <v>66</v>
      </c>
      <c r="U48282">
        <v>2</v>
      </c>
      <c r="V48282">
        <v>100</v>
      </c>
      <c r="W48282">
        <v>10</v>
      </c>
      <c r="X48282">
        <v>10</v>
      </c>
      <c r="Y48282">
        <v>10</v>
      </c>
      <c r="Z48282">
        <v>10</v>
      </c>
      <c r="AA48282">
        <v>10</v>
      </c>
      <c r="AB48282">
        <v>10</v>
      </c>
      <c r="AC48282">
        <v>1</v>
      </c>
      <c r="AD48282">
        <v>0.85</v>
      </c>
      <c r="AE48282">
        <v>2</v>
      </c>
    </row>
    <row r="48283" spans="1:31" x14ac:dyDescent="0.25">
      <c r="A48283">
        <v>100</v>
      </c>
      <c r="B48283">
        <v>4</v>
      </c>
      <c r="C48283">
        <v>4</v>
      </c>
      <c r="D48283">
        <v>6</v>
      </c>
      <c r="E48283">
        <v>1</v>
      </c>
      <c r="F48283">
        <v>2</v>
      </c>
      <c r="G48283">
        <v>2</v>
      </c>
      <c r="H48283">
        <v>165</v>
      </c>
      <c r="K48283">
        <v>200</v>
      </c>
      <c r="M48283">
        <v>7</v>
      </c>
      <c r="N48283">
        <v>25</v>
      </c>
      <c r="O48283">
        <v>3</v>
      </c>
      <c r="P48283">
        <v>365</v>
      </c>
      <c r="Q48283">
        <v>23</v>
      </c>
      <c r="R48283">
        <v>53</v>
      </c>
      <c r="S48283">
        <v>83</v>
      </c>
      <c r="T48283">
        <v>358</v>
      </c>
      <c r="U48283">
        <v>69</v>
      </c>
      <c r="V48283">
        <v>95</v>
      </c>
      <c r="W48283">
        <v>9</v>
      </c>
      <c r="X48283">
        <v>9</v>
      </c>
      <c r="Y48283">
        <v>10</v>
      </c>
      <c r="Z48283">
        <v>10</v>
      </c>
      <c r="AA48283">
        <v>10</v>
      </c>
      <c r="AB48283">
        <v>10</v>
      </c>
      <c r="AC48283">
        <v>4</v>
      </c>
      <c r="AD48283">
        <v>1.69</v>
      </c>
      <c r="AE48283">
        <v>2</v>
      </c>
    </row>
    <row r="48284" spans="1:31" x14ac:dyDescent="0.25">
      <c r="A48284">
        <v>100</v>
      </c>
      <c r="B48284">
        <v>1</v>
      </c>
      <c r="C48284">
        <v>1</v>
      </c>
      <c r="D48284">
        <v>2</v>
      </c>
      <c r="E48284">
        <v>1</v>
      </c>
      <c r="F48284">
        <v>1</v>
      </c>
      <c r="G48284">
        <v>1</v>
      </c>
      <c r="H48284">
        <v>80</v>
      </c>
      <c r="M48284">
        <v>1</v>
      </c>
      <c r="N48284">
        <v>0</v>
      </c>
      <c r="O48284">
        <v>1</v>
      </c>
      <c r="P48284">
        <v>1125</v>
      </c>
      <c r="Q48284">
        <v>20</v>
      </c>
      <c r="R48284">
        <v>50</v>
      </c>
      <c r="S48284">
        <v>80</v>
      </c>
      <c r="T48284">
        <v>169</v>
      </c>
      <c r="U48284">
        <v>0</v>
      </c>
      <c r="AC48284">
        <v>1</v>
      </c>
    </row>
    <row r="48285" spans="1:31" x14ac:dyDescent="0.25">
      <c r="B48285">
        <v>1</v>
      </c>
      <c r="C48285">
        <v>1</v>
      </c>
      <c r="D48285">
        <v>8</v>
      </c>
      <c r="E48285">
        <v>2.5</v>
      </c>
      <c r="F48285">
        <v>4</v>
      </c>
      <c r="G48285">
        <v>4</v>
      </c>
      <c r="M48285">
        <v>1</v>
      </c>
      <c r="N48285">
        <v>0</v>
      </c>
      <c r="O48285">
        <v>1</v>
      </c>
      <c r="P48285">
        <v>6</v>
      </c>
      <c r="Q48285">
        <v>6</v>
      </c>
      <c r="R48285">
        <v>6</v>
      </c>
      <c r="S48285">
        <v>6</v>
      </c>
      <c r="T48285">
        <v>6</v>
      </c>
      <c r="U48285">
        <v>0</v>
      </c>
      <c r="AC48285">
        <v>1</v>
      </c>
    </row>
    <row r="48286" spans="1:31" x14ac:dyDescent="0.25">
      <c r="A48286">
        <v>100</v>
      </c>
      <c r="B48286">
        <v>1</v>
      </c>
      <c r="C48286">
        <v>1</v>
      </c>
      <c r="D48286">
        <v>4</v>
      </c>
      <c r="E48286">
        <v>1</v>
      </c>
      <c r="F48286">
        <v>1</v>
      </c>
      <c r="G48286">
        <v>2</v>
      </c>
      <c r="H48286">
        <v>77</v>
      </c>
      <c r="L48286">
        <v>25</v>
      </c>
      <c r="M48286">
        <v>3</v>
      </c>
      <c r="N48286">
        <v>5</v>
      </c>
      <c r="O48286">
        <v>1</v>
      </c>
      <c r="P48286">
        <v>1125</v>
      </c>
      <c r="Q48286">
        <v>12</v>
      </c>
      <c r="R48286">
        <v>42</v>
      </c>
      <c r="S48286">
        <v>72</v>
      </c>
      <c r="T48286">
        <v>72</v>
      </c>
      <c r="U48286">
        <v>1</v>
      </c>
      <c r="V48286">
        <v>100</v>
      </c>
      <c r="W48286">
        <v>10</v>
      </c>
      <c r="X48286">
        <v>10</v>
      </c>
      <c r="Y48286">
        <v>10</v>
      </c>
      <c r="Z48286">
        <v>10</v>
      </c>
      <c r="AA48286">
        <v>10</v>
      </c>
      <c r="AB48286">
        <v>10</v>
      </c>
      <c r="AC48286">
        <v>1</v>
      </c>
      <c r="AD48286">
        <v>1</v>
      </c>
      <c r="AE48286">
        <v>2</v>
      </c>
    </row>
    <row r="48287" spans="1:31" x14ac:dyDescent="0.25">
      <c r="B48287">
        <v>1</v>
      </c>
      <c r="C48287">
        <v>1</v>
      </c>
      <c r="D48287">
        <v>2</v>
      </c>
      <c r="E48287">
        <v>1</v>
      </c>
      <c r="F48287">
        <v>1</v>
      </c>
      <c r="G48287">
        <v>1</v>
      </c>
      <c r="H48287">
        <v>65</v>
      </c>
      <c r="K48287">
        <v>100</v>
      </c>
      <c r="L48287">
        <v>20</v>
      </c>
      <c r="M48287">
        <v>4</v>
      </c>
      <c r="N48287">
        <v>20</v>
      </c>
      <c r="O48287">
        <v>2</v>
      </c>
      <c r="P48287">
        <v>1125</v>
      </c>
      <c r="Q48287">
        <v>15</v>
      </c>
      <c r="R48287">
        <v>31</v>
      </c>
      <c r="S48287">
        <v>39</v>
      </c>
      <c r="T48287">
        <v>39</v>
      </c>
      <c r="U48287">
        <v>5</v>
      </c>
      <c r="V48287">
        <v>96</v>
      </c>
      <c r="W48287">
        <v>10</v>
      </c>
      <c r="X48287">
        <v>10</v>
      </c>
      <c r="Y48287">
        <v>10</v>
      </c>
      <c r="Z48287">
        <v>10</v>
      </c>
      <c r="AA48287">
        <v>10</v>
      </c>
      <c r="AB48287">
        <v>10</v>
      </c>
      <c r="AC48287">
        <v>1</v>
      </c>
      <c r="AD48287">
        <v>0.53</v>
      </c>
      <c r="AE48287">
        <v>2</v>
      </c>
    </row>
    <row r="48288" spans="1:31" x14ac:dyDescent="0.25">
      <c r="A48288">
        <v>100</v>
      </c>
      <c r="B48288">
        <v>1</v>
      </c>
      <c r="C48288">
        <v>1</v>
      </c>
      <c r="D48288">
        <v>3</v>
      </c>
      <c r="E48288">
        <v>1</v>
      </c>
      <c r="F48288">
        <v>0</v>
      </c>
      <c r="G48288">
        <v>2</v>
      </c>
      <c r="H48288">
        <v>125</v>
      </c>
      <c r="L48288">
        <v>30</v>
      </c>
      <c r="M48288">
        <v>2</v>
      </c>
      <c r="N48288">
        <v>25</v>
      </c>
      <c r="O48288">
        <v>2</v>
      </c>
      <c r="P48288">
        <v>1125</v>
      </c>
      <c r="Q48288">
        <v>8</v>
      </c>
      <c r="R48288">
        <v>19</v>
      </c>
      <c r="S48288">
        <v>45</v>
      </c>
      <c r="T48288">
        <v>135</v>
      </c>
      <c r="U48288">
        <v>112</v>
      </c>
      <c r="V48288">
        <v>99</v>
      </c>
      <c r="W48288">
        <v>10</v>
      </c>
      <c r="X48288">
        <v>10</v>
      </c>
      <c r="Y48288">
        <v>10</v>
      </c>
      <c r="Z48288">
        <v>10</v>
      </c>
      <c r="AA48288">
        <v>10</v>
      </c>
      <c r="AB48288">
        <v>10</v>
      </c>
      <c r="AC48288">
        <v>1</v>
      </c>
      <c r="AD48288">
        <v>3.9</v>
      </c>
      <c r="AE48288">
        <v>2</v>
      </c>
    </row>
    <row r="48289" spans="1:31" x14ac:dyDescent="0.25">
      <c r="A48289">
        <v>100</v>
      </c>
      <c r="B48289">
        <v>1</v>
      </c>
      <c r="C48289">
        <v>1</v>
      </c>
      <c r="D48289">
        <v>2</v>
      </c>
      <c r="E48289">
        <v>1</v>
      </c>
      <c r="F48289">
        <v>1</v>
      </c>
      <c r="G48289">
        <v>1</v>
      </c>
      <c r="H48289">
        <v>55</v>
      </c>
      <c r="M48289">
        <v>1</v>
      </c>
      <c r="N48289">
        <v>0</v>
      </c>
      <c r="O48289">
        <v>2</v>
      </c>
      <c r="P48289">
        <v>5</v>
      </c>
      <c r="Q48289">
        <v>2</v>
      </c>
      <c r="R48289">
        <v>2</v>
      </c>
      <c r="S48289">
        <v>10</v>
      </c>
      <c r="T48289">
        <v>33</v>
      </c>
      <c r="U48289">
        <v>0</v>
      </c>
      <c r="AC48289">
        <v>1</v>
      </c>
    </row>
    <row r="48290" spans="1:31" x14ac:dyDescent="0.25">
      <c r="B48290">
        <v>1</v>
      </c>
      <c r="C48290">
        <v>1</v>
      </c>
      <c r="D48290">
        <v>4</v>
      </c>
      <c r="E48290">
        <v>2</v>
      </c>
      <c r="F48290">
        <v>2</v>
      </c>
      <c r="G48290">
        <v>2</v>
      </c>
      <c r="H48290">
        <v>250</v>
      </c>
      <c r="M48290">
        <v>1</v>
      </c>
      <c r="N48290">
        <v>0</v>
      </c>
      <c r="O48290">
        <v>1</v>
      </c>
      <c r="P48290">
        <v>1125</v>
      </c>
      <c r="Q48290">
        <v>0</v>
      </c>
      <c r="R48290">
        <v>0</v>
      </c>
      <c r="S48290">
        <v>0</v>
      </c>
      <c r="T48290">
        <v>0</v>
      </c>
      <c r="U48290">
        <v>0</v>
      </c>
      <c r="AC48290">
        <v>1</v>
      </c>
    </row>
    <row r="48291" spans="1:31" x14ac:dyDescent="0.25">
      <c r="B48291">
        <v>1</v>
      </c>
      <c r="C48291">
        <v>1</v>
      </c>
      <c r="D48291">
        <v>2</v>
      </c>
      <c r="E48291">
        <v>1</v>
      </c>
      <c r="F48291">
        <v>1</v>
      </c>
      <c r="G48291">
        <v>1</v>
      </c>
      <c r="H48291">
        <v>150</v>
      </c>
      <c r="M48291">
        <v>1</v>
      </c>
      <c r="N48291">
        <v>0</v>
      </c>
      <c r="O48291">
        <v>1</v>
      </c>
      <c r="P48291">
        <v>730</v>
      </c>
      <c r="Q48291">
        <v>30</v>
      </c>
      <c r="R48291">
        <v>60</v>
      </c>
      <c r="S48291">
        <v>90</v>
      </c>
      <c r="T48291">
        <v>365</v>
      </c>
      <c r="U48291">
        <v>0</v>
      </c>
      <c r="AC48291">
        <v>1</v>
      </c>
    </row>
    <row r="48292" spans="1:31" x14ac:dyDescent="0.25">
      <c r="A48292">
        <v>100</v>
      </c>
      <c r="B48292">
        <v>295</v>
      </c>
      <c r="C48292">
        <v>295</v>
      </c>
      <c r="D48292">
        <v>8</v>
      </c>
      <c r="E48292">
        <v>5.5</v>
      </c>
      <c r="F48292">
        <v>5</v>
      </c>
      <c r="G48292">
        <v>4</v>
      </c>
      <c r="L48292">
        <v>205</v>
      </c>
      <c r="M48292">
        <v>1</v>
      </c>
      <c r="N48292">
        <v>0</v>
      </c>
      <c r="O48292">
        <v>3</v>
      </c>
      <c r="P48292">
        <v>1125</v>
      </c>
      <c r="Q48292">
        <v>13</v>
      </c>
      <c r="R48292">
        <v>13</v>
      </c>
      <c r="S48292">
        <v>13</v>
      </c>
      <c r="T48292">
        <v>13</v>
      </c>
      <c r="U48292">
        <v>0</v>
      </c>
      <c r="AC48292">
        <v>20</v>
      </c>
    </row>
    <row r="48293" spans="1:31" x14ac:dyDescent="0.25">
      <c r="B48293">
        <v>1</v>
      </c>
      <c r="C48293">
        <v>1</v>
      </c>
      <c r="D48293">
        <v>6</v>
      </c>
      <c r="E48293">
        <v>2</v>
      </c>
      <c r="F48293">
        <v>2</v>
      </c>
      <c r="G48293">
        <v>1</v>
      </c>
      <c r="H48293">
        <v>250</v>
      </c>
      <c r="M48293">
        <v>1</v>
      </c>
      <c r="N48293">
        <v>0</v>
      </c>
      <c r="O48293">
        <v>1</v>
      </c>
      <c r="P48293">
        <v>1125</v>
      </c>
      <c r="Q48293">
        <v>0</v>
      </c>
      <c r="R48293">
        <v>0</v>
      </c>
      <c r="S48293">
        <v>0</v>
      </c>
      <c r="T48293">
        <v>0</v>
      </c>
      <c r="U48293">
        <v>0</v>
      </c>
      <c r="AC48293">
        <v>1</v>
      </c>
    </row>
    <row r="48294" spans="1:31" x14ac:dyDescent="0.25">
      <c r="A48294">
        <v>100</v>
      </c>
      <c r="B48294">
        <v>2</v>
      </c>
      <c r="C48294">
        <v>2</v>
      </c>
      <c r="D48294">
        <v>10</v>
      </c>
      <c r="E48294">
        <v>4.5</v>
      </c>
      <c r="F48294">
        <v>5</v>
      </c>
      <c r="G48294">
        <v>5</v>
      </c>
      <c r="L48294">
        <v>250</v>
      </c>
      <c r="M48294">
        <v>1</v>
      </c>
      <c r="N48294">
        <v>0</v>
      </c>
      <c r="O48294">
        <v>2</v>
      </c>
      <c r="P48294">
        <v>1125</v>
      </c>
      <c r="Q48294">
        <v>29</v>
      </c>
      <c r="R48294">
        <v>59</v>
      </c>
      <c r="S48294">
        <v>89</v>
      </c>
      <c r="T48294">
        <v>364</v>
      </c>
      <c r="U48294">
        <v>0</v>
      </c>
      <c r="AC48294">
        <v>2</v>
      </c>
    </row>
    <row r="48295" spans="1:31" x14ac:dyDescent="0.25">
      <c r="A48295">
        <v>100</v>
      </c>
      <c r="B48295">
        <v>3</v>
      </c>
      <c r="C48295">
        <v>3</v>
      </c>
      <c r="D48295">
        <v>2</v>
      </c>
      <c r="E48295">
        <v>1</v>
      </c>
      <c r="F48295">
        <v>1</v>
      </c>
      <c r="G48295">
        <v>1</v>
      </c>
      <c r="H48295">
        <v>88</v>
      </c>
      <c r="K48295">
        <v>200</v>
      </c>
      <c r="L48295">
        <v>50</v>
      </c>
      <c r="M48295">
        <v>1</v>
      </c>
      <c r="N48295">
        <v>40</v>
      </c>
      <c r="O48295">
        <v>3</v>
      </c>
      <c r="P48295">
        <v>1125</v>
      </c>
      <c r="Q48295">
        <v>17</v>
      </c>
      <c r="R48295">
        <v>44</v>
      </c>
      <c r="S48295">
        <v>74</v>
      </c>
      <c r="T48295">
        <v>74</v>
      </c>
      <c r="U48295">
        <v>0</v>
      </c>
      <c r="AC48295">
        <v>3</v>
      </c>
    </row>
    <row r="48296" spans="1:31" x14ac:dyDescent="0.25">
      <c r="A48296">
        <v>75</v>
      </c>
      <c r="B48296">
        <v>3</v>
      </c>
      <c r="C48296">
        <v>3</v>
      </c>
      <c r="D48296">
        <v>2</v>
      </c>
      <c r="E48296">
        <v>1</v>
      </c>
      <c r="F48296">
        <v>1</v>
      </c>
      <c r="G48296">
        <v>2</v>
      </c>
      <c r="H48296">
        <v>200</v>
      </c>
      <c r="M48296">
        <v>1</v>
      </c>
      <c r="N48296">
        <v>0</v>
      </c>
      <c r="O48296">
        <v>1</v>
      </c>
      <c r="P48296">
        <v>1125</v>
      </c>
      <c r="Q48296">
        <v>30</v>
      </c>
      <c r="R48296">
        <v>60</v>
      </c>
      <c r="S48296">
        <v>90</v>
      </c>
      <c r="T48296">
        <v>365</v>
      </c>
      <c r="U48296">
        <v>0</v>
      </c>
      <c r="AC48296">
        <v>1</v>
      </c>
    </row>
    <row r="48297" spans="1:31" x14ac:dyDescent="0.25">
      <c r="A48297">
        <v>100</v>
      </c>
      <c r="B48297">
        <v>1</v>
      </c>
      <c r="C48297">
        <v>1</v>
      </c>
      <c r="D48297">
        <v>2</v>
      </c>
      <c r="E48297">
        <v>1</v>
      </c>
      <c r="F48297">
        <v>1</v>
      </c>
      <c r="G48297">
        <v>1</v>
      </c>
      <c r="H48297">
        <v>90</v>
      </c>
      <c r="M48297">
        <v>1</v>
      </c>
      <c r="N48297">
        <v>0</v>
      </c>
      <c r="O48297">
        <v>1</v>
      </c>
      <c r="P48297">
        <v>1125</v>
      </c>
      <c r="Q48297">
        <v>4</v>
      </c>
      <c r="R48297">
        <v>17</v>
      </c>
      <c r="S48297">
        <v>32</v>
      </c>
      <c r="T48297">
        <v>307</v>
      </c>
      <c r="U48297">
        <v>17</v>
      </c>
      <c r="V48297">
        <v>93</v>
      </c>
      <c r="W48297">
        <v>10</v>
      </c>
      <c r="X48297">
        <v>8</v>
      </c>
      <c r="Y48297">
        <v>10</v>
      </c>
      <c r="Z48297">
        <v>10</v>
      </c>
      <c r="AA48297">
        <v>9</v>
      </c>
      <c r="AB48297">
        <v>10</v>
      </c>
      <c r="AC48297">
        <v>1</v>
      </c>
      <c r="AD48297">
        <v>2.95</v>
      </c>
      <c r="AE48297">
        <v>2</v>
      </c>
    </row>
    <row r="48298" spans="1:31" x14ac:dyDescent="0.25">
      <c r="A48298">
        <v>20</v>
      </c>
      <c r="B48298">
        <v>7</v>
      </c>
      <c r="C48298">
        <v>7</v>
      </c>
      <c r="D48298">
        <v>2</v>
      </c>
      <c r="E48298">
        <v>1</v>
      </c>
      <c r="F48298">
        <v>1</v>
      </c>
      <c r="G48298">
        <v>1</v>
      </c>
      <c r="H48298">
        <v>79</v>
      </c>
      <c r="L48298">
        <v>45</v>
      </c>
      <c r="M48298">
        <v>1</v>
      </c>
      <c r="N48298">
        <v>27</v>
      </c>
      <c r="O48298">
        <v>1</v>
      </c>
      <c r="P48298">
        <v>1125</v>
      </c>
      <c r="Q48298">
        <v>30</v>
      </c>
      <c r="R48298">
        <v>60</v>
      </c>
      <c r="S48298">
        <v>90</v>
      </c>
      <c r="T48298">
        <v>365</v>
      </c>
      <c r="U48298">
        <v>2</v>
      </c>
      <c r="V48298">
        <v>90</v>
      </c>
      <c r="W48298">
        <v>10</v>
      </c>
      <c r="X48298">
        <v>9</v>
      </c>
      <c r="Y48298">
        <v>10</v>
      </c>
      <c r="Z48298">
        <v>10</v>
      </c>
      <c r="AA48298">
        <v>9</v>
      </c>
      <c r="AB48298">
        <v>10</v>
      </c>
      <c r="AC48298">
        <v>4</v>
      </c>
      <c r="AD48298">
        <v>0.1</v>
      </c>
      <c r="AE48298">
        <v>2</v>
      </c>
    </row>
    <row r="48299" spans="1:31" x14ac:dyDescent="0.25">
      <c r="B48299">
        <v>1</v>
      </c>
      <c r="C48299">
        <v>1</v>
      </c>
      <c r="D48299">
        <v>4</v>
      </c>
      <c r="E48299">
        <v>1</v>
      </c>
      <c r="F48299">
        <v>1</v>
      </c>
      <c r="G48299">
        <v>2</v>
      </c>
      <c r="H48299">
        <v>75</v>
      </c>
      <c r="K48299">
        <v>500</v>
      </c>
      <c r="L48299">
        <v>75</v>
      </c>
      <c r="M48299">
        <v>1</v>
      </c>
      <c r="N48299">
        <v>0</v>
      </c>
      <c r="O48299">
        <v>1</v>
      </c>
      <c r="P48299">
        <v>1125</v>
      </c>
      <c r="Q48299">
        <v>0</v>
      </c>
      <c r="R48299">
        <v>0</v>
      </c>
      <c r="S48299">
        <v>0</v>
      </c>
      <c r="T48299">
        <v>90</v>
      </c>
      <c r="U48299">
        <v>0</v>
      </c>
      <c r="AC48299">
        <v>1</v>
      </c>
    </row>
    <row r="48300" spans="1:31" x14ac:dyDescent="0.25">
      <c r="A48300">
        <v>100</v>
      </c>
      <c r="B48300">
        <v>7</v>
      </c>
      <c r="C48300">
        <v>7</v>
      </c>
      <c r="D48300">
        <v>5</v>
      </c>
      <c r="E48300">
        <v>1</v>
      </c>
      <c r="F48300">
        <v>1</v>
      </c>
      <c r="G48300">
        <v>2</v>
      </c>
      <c r="H48300">
        <v>60</v>
      </c>
      <c r="K48300">
        <v>100</v>
      </c>
      <c r="M48300">
        <v>4</v>
      </c>
      <c r="N48300">
        <v>25</v>
      </c>
      <c r="O48300">
        <v>1</v>
      </c>
      <c r="P48300">
        <v>1125</v>
      </c>
      <c r="Q48300">
        <v>6</v>
      </c>
      <c r="R48300">
        <v>33</v>
      </c>
      <c r="S48300">
        <v>63</v>
      </c>
      <c r="T48300">
        <v>336</v>
      </c>
      <c r="U48300">
        <v>40</v>
      </c>
      <c r="V48300">
        <v>87</v>
      </c>
      <c r="W48300">
        <v>9</v>
      </c>
      <c r="X48300">
        <v>9</v>
      </c>
      <c r="Y48300">
        <v>9</v>
      </c>
      <c r="Z48300">
        <v>9</v>
      </c>
      <c r="AA48300">
        <v>9</v>
      </c>
      <c r="AB48300">
        <v>9</v>
      </c>
      <c r="AC48300">
        <v>7</v>
      </c>
      <c r="AD48300">
        <v>4.5999999999999996</v>
      </c>
      <c r="AE48300">
        <v>2</v>
      </c>
    </row>
    <row r="48301" spans="1:31" x14ac:dyDescent="0.25">
      <c r="A48301">
        <v>0</v>
      </c>
      <c r="B48301">
        <v>1</v>
      </c>
      <c r="C48301">
        <v>1</v>
      </c>
      <c r="D48301">
        <v>2</v>
      </c>
      <c r="E48301">
        <v>2</v>
      </c>
      <c r="F48301">
        <v>1</v>
      </c>
      <c r="G48301">
        <v>1</v>
      </c>
      <c r="H48301">
        <v>65</v>
      </c>
      <c r="I48301">
        <v>405</v>
      </c>
      <c r="K48301">
        <v>100</v>
      </c>
      <c r="M48301">
        <v>1</v>
      </c>
      <c r="N48301">
        <v>10</v>
      </c>
      <c r="O48301">
        <v>1</v>
      </c>
      <c r="P48301">
        <v>1125</v>
      </c>
      <c r="Q48301">
        <v>0</v>
      </c>
      <c r="R48301">
        <v>0</v>
      </c>
      <c r="S48301">
        <v>0</v>
      </c>
      <c r="T48301">
        <v>0</v>
      </c>
      <c r="U48301">
        <v>6</v>
      </c>
      <c r="V48301">
        <v>96</v>
      </c>
      <c r="W48301">
        <v>10</v>
      </c>
      <c r="X48301">
        <v>9</v>
      </c>
      <c r="Y48301">
        <v>10</v>
      </c>
      <c r="Z48301">
        <v>10</v>
      </c>
      <c r="AA48301">
        <v>9</v>
      </c>
      <c r="AB48301">
        <v>10</v>
      </c>
      <c r="AC48301">
        <v>1</v>
      </c>
      <c r="AD48301">
        <v>0.24</v>
      </c>
      <c r="AE48301">
        <v>2</v>
      </c>
    </row>
    <row r="48302" spans="1:31" x14ac:dyDescent="0.25">
      <c r="A48302">
        <v>100</v>
      </c>
      <c r="B48302">
        <v>6</v>
      </c>
      <c r="C48302">
        <v>6</v>
      </c>
      <c r="D48302">
        <v>1</v>
      </c>
      <c r="E48302">
        <v>2</v>
      </c>
      <c r="F48302">
        <v>1</v>
      </c>
      <c r="G48302">
        <v>1</v>
      </c>
      <c r="H48302">
        <v>50</v>
      </c>
      <c r="I48302">
        <v>350</v>
      </c>
      <c r="J48302">
        <v>1500</v>
      </c>
      <c r="K48302">
        <v>100</v>
      </c>
      <c r="L48302">
        <v>15</v>
      </c>
      <c r="M48302">
        <v>1</v>
      </c>
      <c r="N48302">
        <v>20</v>
      </c>
      <c r="O48302">
        <v>1</v>
      </c>
      <c r="P48302">
        <v>1125</v>
      </c>
      <c r="Q48302">
        <v>6</v>
      </c>
      <c r="R48302">
        <v>7</v>
      </c>
      <c r="S48302">
        <v>18</v>
      </c>
      <c r="T48302">
        <v>275</v>
      </c>
      <c r="U48302">
        <v>100</v>
      </c>
      <c r="V48302">
        <v>95</v>
      </c>
      <c r="W48302">
        <v>10</v>
      </c>
      <c r="X48302">
        <v>10</v>
      </c>
      <c r="Y48302">
        <v>10</v>
      </c>
      <c r="Z48302">
        <v>10</v>
      </c>
      <c r="AA48302">
        <v>9</v>
      </c>
      <c r="AB48302">
        <v>10</v>
      </c>
      <c r="AC48302">
        <v>6</v>
      </c>
      <c r="AD48302">
        <v>4.3</v>
      </c>
      <c r="AE48302">
        <v>2</v>
      </c>
    </row>
    <row r="48303" spans="1:31" x14ac:dyDescent="0.25">
      <c r="A48303">
        <v>0</v>
      </c>
      <c r="B48303">
        <v>1</v>
      </c>
      <c r="C48303">
        <v>1</v>
      </c>
      <c r="D48303">
        <v>2</v>
      </c>
      <c r="E48303">
        <v>1</v>
      </c>
      <c r="F48303">
        <v>1</v>
      </c>
      <c r="G48303">
        <v>1</v>
      </c>
      <c r="H48303">
        <v>125</v>
      </c>
      <c r="K48303">
        <v>500</v>
      </c>
      <c r="L48303">
        <v>50</v>
      </c>
      <c r="M48303">
        <v>2</v>
      </c>
      <c r="N48303">
        <v>100</v>
      </c>
      <c r="O48303">
        <v>5</v>
      </c>
      <c r="P48303">
        <v>5</v>
      </c>
      <c r="Q48303">
        <v>28</v>
      </c>
      <c r="R48303">
        <v>58</v>
      </c>
      <c r="S48303">
        <v>88</v>
      </c>
      <c r="T48303">
        <v>88</v>
      </c>
      <c r="U48303">
        <v>1</v>
      </c>
      <c r="V48303">
        <v>100</v>
      </c>
      <c r="W48303">
        <v>10</v>
      </c>
      <c r="X48303">
        <v>10</v>
      </c>
      <c r="Y48303">
        <v>10</v>
      </c>
      <c r="Z48303">
        <v>10</v>
      </c>
      <c r="AA48303">
        <v>10</v>
      </c>
      <c r="AB48303">
        <v>10</v>
      </c>
      <c r="AC48303">
        <v>1</v>
      </c>
      <c r="AD48303">
        <v>0.13</v>
      </c>
      <c r="AE48303">
        <v>2</v>
      </c>
    </row>
    <row r="48304" spans="1:31" x14ac:dyDescent="0.25">
      <c r="B48304">
        <v>1</v>
      </c>
      <c r="C48304">
        <v>1</v>
      </c>
      <c r="D48304">
        <v>1</v>
      </c>
      <c r="E48304">
        <v>1</v>
      </c>
      <c r="F48304">
        <v>1</v>
      </c>
      <c r="G48304">
        <v>1</v>
      </c>
      <c r="H48304">
        <v>50</v>
      </c>
      <c r="K48304">
        <v>120</v>
      </c>
      <c r="L48304">
        <v>20</v>
      </c>
      <c r="M48304">
        <v>1</v>
      </c>
      <c r="N48304">
        <v>0</v>
      </c>
      <c r="O48304">
        <v>2</v>
      </c>
      <c r="P48304">
        <v>14</v>
      </c>
      <c r="Q48304">
        <v>4</v>
      </c>
      <c r="R48304">
        <v>34</v>
      </c>
      <c r="S48304">
        <v>64</v>
      </c>
      <c r="T48304">
        <v>64</v>
      </c>
      <c r="U48304">
        <v>0</v>
      </c>
      <c r="AC48304">
        <v>1</v>
      </c>
    </row>
    <row r="48305" spans="1:31" x14ac:dyDescent="0.25">
      <c r="A48305">
        <v>100</v>
      </c>
      <c r="B48305">
        <v>4</v>
      </c>
      <c r="C48305">
        <v>4</v>
      </c>
      <c r="D48305">
        <v>2</v>
      </c>
      <c r="E48305">
        <v>1</v>
      </c>
      <c r="F48305">
        <v>1</v>
      </c>
      <c r="G48305">
        <v>1</v>
      </c>
      <c r="H48305">
        <v>75</v>
      </c>
      <c r="M48305">
        <v>1</v>
      </c>
      <c r="N48305">
        <v>0</v>
      </c>
      <c r="O48305">
        <v>2</v>
      </c>
      <c r="P48305">
        <v>1125</v>
      </c>
      <c r="Q48305">
        <v>12</v>
      </c>
      <c r="R48305">
        <v>32</v>
      </c>
      <c r="S48305">
        <v>62</v>
      </c>
      <c r="T48305">
        <v>325</v>
      </c>
      <c r="U48305">
        <v>4</v>
      </c>
      <c r="V48305">
        <v>95</v>
      </c>
      <c r="W48305">
        <v>10</v>
      </c>
      <c r="X48305">
        <v>10</v>
      </c>
      <c r="Y48305">
        <v>10</v>
      </c>
      <c r="Z48305">
        <v>10</v>
      </c>
      <c r="AA48305">
        <v>10</v>
      </c>
      <c r="AB48305">
        <v>9</v>
      </c>
      <c r="AC48305">
        <v>4</v>
      </c>
      <c r="AD48305">
        <v>3.64</v>
      </c>
      <c r="AE48305">
        <v>2</v>
      </c>
    </row>
    <row r="48306" spans="1:31" x14ac:dyDescent="0.25">
      <c r="A48306">
        <v>100</v>
      </c>
      <c r="B48306">
        <v>2</v>
      </c>
      <c r="C48306">
        <v>2</v>
      </c>
      <c r="D48306">
        <v>2</v>
      </c>
      <c r="E48306">
        <v>1</v>
      </c>
      <c r="F48306">
        <v>1</v>
      </c>
      <c r="G48306">
        <v>1</v>
      </c>
      <c r="H48306">
        <v>75</v>
      </c>
      <c r="M48306">
        <v>1</v>
      </c>
      <c r="N48306">
        <v>0</v>
      </c>
      <c r="O48306">
        <v>2</v>
      </c>
      <c r="P48306">
        <v>1125</v>
      </c>
      <c r="Q48306">
        <v>0</v>
      </c>
      <c r="R48306">
        <v>0</v>
      </c>
      <c r="S48306">
        <v>20</v>
      </c>
      <c r="T48306">
        <v>20</v>
      </c>
      <c r="U48306">
        <v>3</v>
      </c>
      <c r="V48306">
        <v>93</v>
      </c>
      <c r="W48306">
        <v>9</v>
      </c>
      <c r="X48306">
        <v>9</v>
      </c>
      <c r="Y48306">
        <v>10</v>
      </c>
      <c r="Z48306">
        <v>10</v>
      </c>
      <c r="AA48306">
        <v>10</v>
      </c>
      <c r="AB48306">
        <v>10</v>
      </c>
      <c r="AC48306">
        <v>2</v>
      </c>
      <c r="AD48306">
        <v>0.55000000000000004</v>
      </c>
      <c r="AE48306">
        <v>2</v>
      </c>
    </row>
    <row r="48307" spans="1:31" x14ac:dyDescent="0.25">
      <c r="A48307">
        <v>100</v>
      </c>
      <c r="B48307">
        <v>1</v>
      </c>
      <c r="C48307">
        <v>1</v>
      </c>
      <c r="D48307">
        <v>1</v>
      </c>
      <c r="E48307">
        <v>1</v>
      </c>
      <c r="F48307">
        <v>1</v>
      </c>
      <c r="G48307">
        <v>1</v>
      </c>
      <c r="H48307">
        <v>100</v>
      </c>
      <c r="K48307">
        <v>200</v>
      </c>
      <c r="L48307">
        <v>20</v>
      </c>
      <c r="M48307">
        <v>1</v>
      </c>
      <c r="N48307">
        <v>0</v>
      </c>
      <c r="O48307">
        <v>1</v>
      </c>
      <c r="P48307">
        <v>7</v>
      </c>
      <c r="Q48307">
        <v>22</v>
      </c>
      <c r="R48307">
        <v>22</v>
      </c>
      <c r="S48307">
        <v>22</v>
      </c>
      <c r="T48307">
        <v>267</v>
      </c>
      <c r="U48307">
        <v>7</v>
      </c>
      <c r="V48307">
        <v>97</v>
      </c>
      <c r="W48307">
        <v>10</v>
      </c>
      <c r="X48307">
        <v>10</v>
      </c>
      <c r="Y48307">
        <v>10</v>
      </c>
      <c r="Z48307">
        <v>10</v>
      </c>
      <c r="AA48307">
        <v>10</v>
      </c>
      <c r="AB48307">
        <v>10</v>
      </c>
      <c r="AC48307">
        <v>1</v>
      </c>
      <c r="AD48307">
        <v>0.92</v>
      </c>
      <c r="AE48307">
        <v>2</v>
      </c>
    </row>
    <row r="48308" spans="1:31" x14ac:dyDescent="0.25">
      <c r="A48308">
        <v>100</v>
      </c>
      <c r="B48308">
        <v>1</v>
      </c>
      <c r="C48308">
        <v>1</v>
      </c>
      <c r="D48308">
        <v>2</v>
      </c>
      <c r="E48308">
        <v>1</v>
      </c>
      <c r="F48308">
        <v>0</v>
      </c>
      <c r="G48308">
        <v>1</v>
      </c>
      <c r="H48308">
        <v>95</v>
      </c>
      <c r="K48308">
        <v>259</v>
      </c>
      <c r="L48308">
        <v>45</v>
      </c>
      <c r="M48308">
        <v>1</v>
      </c>
      <c r="N48308">
        <v>39</v>
      </c>
      <c r="O48308">
        <v>1</v>
      </c>
      <c r="P48308">
        <v>1125</v>
      </c>
      <c r="Q48308">
        <v>0</v>
      </c>
      <c r="R48308">
        <v>0</v>
      </c>
      <c r="S48308">
        <v>0</v>
      </c>
      <c r="T48308">
        <v>12</v>
      </c>
      <c r="U48308">
        <v>12</v>
      </c>
      <c r="V48308">
        <v>93</v>
      </c>
      <c r="W48308">
        <v>9</v>
      </c>
      <c r="X48308">
        <v>9</v>
      </c>
      <c r="Y48308">
        <v>9</v>
      </c>
      <c r="Z48308">
        <v>9</v>
      </c>
      <c r="AA48308">
        <v>9</v>
      </c>
      <c r="AB48308">
        <v>9</v>
      </c>
      <c r="AC48308">
        <v>1</v>
      </c>
      <c r="AD48308">
        <v>0.72</v>
      </c>
      <c r="AE48308">
        <v>2</v>
      </c>
    </row>
    <row r="48309" spans="1:31" x14ac:dyDescent="0.25">
      <c r="A48309">
        <v>100</v>
      </c>
      <c r="B48309">
        <v>1</v>
      </c>
      <c r="C48309">
        <v>1</v>
      </c>
      <c r="D48309">
        <v>1</v>
      </c>
      <c r="E48309">
        <v>1</v>
      </c>
      <c r="F48309">
        <v>1</v>
      </c>
      <c r="G48309">
        <v>1</v>
      </c>
      <c r="H48309">
        <v>65</v>
      </c>
      <c r="M48309">
        <v>1</v>
      </c>
      <c r="N48309">
        <v>0</v>
      </c>
      <c r="O48309">
        <v>2</v>
      </c>
      <c r="P48309">
        <v>21</v>
      </c>
      <c r="Q48309">
        <v>1</v>
      </c>
      <c r="R48309">
        <v>28</v>
      </c>
      <c r="S48309">
        <v>55</v>
      </c>
      <c r="T48309">
        <v>55</v>
      </c>
      <c r="U48309">
        <v>4</v>
      </c>
      <c r="V48309">
        <v>100</v>
      </c>
      <c r="W48309">
        <v>10</v>
      </c>
      <c r="X48309">
        <v>10</v>
      </c>
      <c r="Y48309">
        <v>10</v>
      </c>
      <c r="Z48309">
        <v>10</v>
      </c>
      <c r="AA48309">
        <v>10</v>
      </c>
      <c r="AB48309">
        <v>10</v>
      </c>
      <c r="AC48309">
        <v>1</v>
      </c>
      <c r="AD48309">
        <v>4</v>
      </c>
      <c r="AE48309">
        <v>2</v>
      </c>
    </row>
    <row r="48310" spans="1:31" x14ac:dyDescent="0.25">
      <c r="A48310">
        <v>100</v>
      </c>
      <c r="B48310">
        <v>8</v>
      </c>
      <c r="C48310">
        <v>8</v>
      </c>
      <c r="D48310">
        <v>2</v>
      </c>
      <c r="E48310">
        <v>1</v>
      </c>
      <c r="F48310">
        <v>1</v>
      </c>
      <c r="G48310">
        <v>1</v>
      </c>
      <c r="H48310">
        <v>49</v>
      </c>
      <c r="L48310">
        <v>10</v>
      </c>
      <c r="M48310">
        <v>1</v>
      </c>
      <c r="N48310">
        <v>0</v>
      </c>
      <c r="O48310">
        <v>1</v>
      </c>
      <c r="P48310">
        <v>1125</v>
      </c>
      <c r="Q48310">
        <v>28</v>
      </c>
      <c r="R48310">
        <v>58</v>
      </c>
      <c r="S48310">
        <v>88</v>
      </c>
      <c r="T48310">
        <v>244</v>
      </c>
      <c r="U48310">
        <v>19</v>
      </c>
      <c r="V48310">
        <v>95</v>
      </c>
      <c r="W48310">
        <v>10</v>
      </c>
      <c r="X48310">
        <v>9</v>
      </c>
      <c r="Y48310">
        <v>10</v>
      </c>
      <c r="Z48310">
        <v>10</v>
      </c>
      <c r="AA48310">
        <v>9</v>
      </c>
      <c r="AB48310">
        <v>9</v>
      </c>
      <c r="AC48310">
        <v>8</v>
      </c>
      <c r="AD48310">
        <v>2.61</v>
      </c>
      <c r="AE48310">
        <v>2</v>
      </c>
    </row>
    <row r="48311" spans="1:31" x14ac:dyDescent="0.25">
      <c r="A48311">
        <v>80</v>
      </c>
      <c r="B48311">
        <v>1</v>
      </c>
      <c r="C48311">
        <v>1</v>
      </c>
      <c r="D48311">
        <v>4</v>
      </c>
      <c r="E48311">
        <v>1</v>
      </c>
      <c r="F48311">
        <v>1</v>
      </c>
      <c r="G48311">
        <v>2</v>
      </c>
      <c r="H48311">
        <v>75</v>
      </c>
      <c r="L48311">
        <v>120</v>
      </c>
      <c r="M48311">
        <v>2</v>
      </c>
      <c r="N48311">
        <v>20</v>
      </c>
      <c r="O48311">
        <v>1</v>
      </c>
      <c r="P48311">
        <v>1125</v>
      </c>
      <c r="Q48311">
        <v>1</v>
      </c>
      <c r="R48311">
        <v>16</v>
      </c>
      <c r="S48311">
        <v>46</v>
      </c>
      <c r="T48311">
        <v>250</v>
      </c>
      <c r="U48311">
        <v>35</v>
      </c>
      <c r="V48311">
        <v>89</v>
      </c>
      <c r="W48311">
        <v>9</v>
      </c>
      <c r="X48311">
        <v>9</v>
      </c>
      <c r="Y48311">
        <v>9</v>
      </c>
      <c r="Z48311">
        <v>9</v>
      </c>
      <c r="AA48311">
        <v>10</v>
      </c>
      <c r="AB48311">
        <v>9</v>
      </c>
      <c r="AC48311">
        <v>1</v>
      </c>
      <c r="AD48311">
        <v>2.08</v>
      </c>
      <c r="AE48311">
        <v>2</v>
      </c>
    </row>
    <row r="48312" spans="1:31" x14ac:dyDescent="0.25">
      <c r="A48312">
        <v>38</v>
      </c>
      <c r="B48312">
        <v>1</v>
      </c>
      <c r="C48312">
        <v>1</v>
      </c>
      <c r="D48312">
        <v>2</v>
      </c>
      <c r="E48312">
        <v>1</v>
      </c>
      <c r="F48312">
        <v>1</v>
      </c>
      <c r="G48312">
        <v>1</v>
      </c>
      <c r="H48312">
        <v>250</v>
      </c>
      <c r="L48312">
        <v>125</v>
      </c>
      <c r="M48312">
        <v>1</v>
      </c>
      <c r="N48312">
        <v>0</v>
      </c>
      <c r="O48312">
        <v>3</v>
      </c>
      <c r="P48312">
        <v>10</v>
      </c>
      <c r="Q48312">
        <v>27</v>
      </c>
      <c r="R48312">
        <v>57</v>
      </c>
      <c r="S48312">
        <v>87</v>
      </c>
      <c r="T48312">
        <v>87</v>
      </c>
      <c r="U48312">
        <v>0</v>
      </c>
      <c r="AC48312">
        <v>1</v>
      </c>
    </row>
    <row r="48313" spans="1:31" x14ac:dyDescent="0.25">
      <c r="B48313">
        <v>1</v>
      </c>
      <c r="C48313">
        <v>1</v>
      </c>
      <c r="D48313">
        <v>3</v>
      </c>
      <c r="E48313">
        <v>1</v>
      </c>
      <c r="F48313">
        <v>1</v>
      </c>
      <c r="G48313">
        <v>2</v>
      </c>
      <c r="H48313">
        <v>95</v>
      </c>
      <c r="I48313">
        <v>550</v>
      </c>
      <c r="M48313">
        <v>1</v>
      </c>
      <c r="N48313">
        <v>0</v>
      </c>
      <c r="O48313">
        <v>3</v>
      </c>
      <c r="P48313">
        <v>8</v>
      </c>
      <c r="Q48313">
        <v>0</v>
      </c>
      <c r="R48313">
        <v>0</v>
      </c>
      <c r="S48313">
        <v>0</v>
      </c>
      <c r="T48313">
        <v>0</v>
      </c>
      <c r="U48313">
        <v>2</v>
      </c>
      <c r="V48313">
        <v>100</v>
      </c>
      <c r="W48313">
        <v>10</v>
      </c>
      <c r="X48313">
        <v>10</v>
      </c>
      <c r="Y48313">
        <v>10</v>
      </c>
      <c r="Z48313">
        <v>10</v>
      </c>
      <c r="AA48313">
        <v>10</v>
      </c>
      <c r="AB48313">
        <v>10</v>
      </c>
      <c r="AC48313">
        <v>1</v>
      </c>
      <c r="AD48313">
        <v>0.06</v>
      </c>
      <c r="AE48313">
        <v>2</v>
      </c>
    </row>
    <row r="48314" spans="1:31" x14ac:dyDescent="0.25">
      <c r="A48314">
        <v>100</v>
      </c>
      <c r="B48314">
        <v>4</v>
      </c>
      <c r="C48314">
        <v>4</v>
      </c>
      <c r="D48314">
        <v>2</v>
      </c>
      <c r="E48314">
        <v>1</v>
      </c>
      <c r="F48314">
        <v>1</v>
      </c>
      <c r="G48314">
        <v>1</v>
      </c>
      <c r="H48314">
        <v>59</v>
      </c>
      <c r="L48314">
        <v>75</v>
      </c>
      <c r="M48314">
        <v>1</v>
      </c>
      <c r="N48314">
        <v>25</v>
      </c>
      <c r="O48314">
        <v>1</v>
      </c>
      <c r="P48314">
        <v>180</v>
      </c>
      <c r="Q48314">
        <v>25</v>
      </c>
      <c r="R48314">
        <v>48</v>
      </c>
      <c r="S48314">
        <v>78</v>
      </c>
      <c r="T48314">
        <v>168</v>
      </c>
      <c r="U48314">
        <v>10</v>
      </c>
      <c r="V48314">
        <v>98</v>
      </c>
      <c r="W48314">
        <v>9</v>
      </c>
      <c r="X48314">
        <v>9</v>
      </c>
      <c r="Y48314">
        <v>10</v>
      </c>
      <c r="Z48314">
        <v>10</v>
      </c>
      <c r="AA48314">
        <v>10</v>
      </c>
      <c r="AB48314">
        <v>10</v>
      </c>
      <c r="AC48314">
        <v>4</v>
      </c>
      <c r="AD48314">
        <v>0.72</v>
      </c>
      <c r="AE48314">
        <v>2</v>
      </c>
    </row>
    <row r="48315" spans="1:31" x14ac:dyDescent="0.25">
      <c r="A48315">
        <v>90</v>
      </c>
      <c r="B48315">
        <v>1</v>
      </c>
      <c r="C48315">
        <v>1</v>
      </c>
      <c r="D48315">
        <v>4</v>
      </c>
      <c r="E48315">
        <v>1</v>
      </c>
      <c r="F48315">
        <v>1</v>
      </c>
      <c r="G48315">
        <v>2</v>
      </c>
      <c r="H48315">
        <v>159</v>
      </c>
      <c r="I48315">
        <v>950</v>
      </c>
      <c r="J48315">
        <v>3800</v>
      </c>
      <c r="K48315">
        <v>500</v>
      </c>
      <c r="M48315">
        <v>2</v>
      </c>
      <c r="N48315">
        <v>20</v>
      </c>
      <c r="O48315">
        <v>2</v>
      </c>
      <c r="P48315">
        <v>100</v>
      </c>
      <c r="Q48315">
        <v>1</v>
      </c>
      <c r="R48315">
        <v>1</v>
      </c>
      <c r="S48315">
        <v>1</v>
      </c>
      <c r="T48315">
        <v>1</v>
      </c>
      <c r="U48315">
        <v>116</v>
      </c>
      <c r="V48315">
        <v>99</v>
      </c>
      <c r="W48315">
        <v>10</v>
      </c>
      <c r="X48315">
        <v>10</v>
      </c>
      <c r="Y48315">
        <v>10</v>
      </c>
      <c r="Z48315">
        <v>10</v>
      </c>
      <c r="AA48315">
        <v>9</v>
      </c>
      <c r="AB48315">
        <v>10</v>
      </c>
      <c r="AC48315">
        <v>1</v>
      </c>
      <c r="AD48315">
        <v>5.17</v>
      </c>
      <c r="AE48315">
        <v>2</v>
      </c>
    </row>
    <row r="48316" spans="1:31" x14ac:dyDescent="0.25">
      <c r="A48316">
        <v>100</v>
      </c>
      <c r="B48316">
        <v>8</v>
      </c>
      <c r="C48316">
        <v>8</v>
      </c>
      <c r="D48316">
        <v>3</v>
      </c>
      <c r="E48316">
        <v>1</v>
      </c>
      <c r="F48316">
        <v>1</v>
      </c>
      <c r="G48316">
        <v>2</v>
      </c>
      <c r="H48316">
        <v>105</v>
      </c>
      <c r="I48316">
        <v>660</v>
      </c>
      <c r="J48316">
        <v>2525</v>
      </c>
      <c r="L48316">
        <v>45</v>
      </c>
      <c r="M48316">
        <v>3</v>
      </c>
      <c r="N48316">
        <v>25</v>
      </c>
      <c r="O48316">
        <v>5</v>
      </c>
      <c r="P48316">
        <v>90</v>
      </c>
      <c r="Q48316">
        <v>2</v>
      </c>
      <c r="R48316">
        <v>9</v>
      </c>
      <c r="S48316">
        <v>23</v>
      </c>
      <c r="T48316">
        <v>230</v>
      </c>
      <c r="U48316">
        <v>46</v>
      </c>
      <c r="V48316">
        <v>99</v>
      </c>
      <c r="W48316">
        <v>10</v>
      </c>
      <c r="X48316">
        <v>10</v>
      </c>
      <c r="Y48316">
        <v>10</v>
      </c>
      <c r="Z48316">
        <v>10</v>
      </c>
      <c r="AA48316">
        <v>10</v>
      </c>
      <c r="AB48316">
        <v>10</v>
      </c>
      <c r="AC48316">
        <v>8</v>
      </c>
      <c r="AD48316">
        <v>1.9</v>
      </c>
      <c r="AE48316">
        <v>2</v>
      </c>
    </row>
    <row r="48317" spans="1:31" x14ac:dyDescent="0.25">
      <c r="A48317">
        <v>100</v>
      </c>
      <c r="B48317">
        <v>4</v>
      </c>
      <c r="C48317">
        <v>4</v>
      </c>
      <c r="D48317">
        <v>3</v>
      </c>
      <c r="E48317">
        <v>1</v>
      </c>
      <c r="F48317">
        <v>1</v>
      </c>
      <c r="G48317">
        <v>1</v>
      </c>
      <c r="H48317">
        <v>40</v>
      </c>
      <c r="K48317">
        <v>150</v>
      </c>
      <c r="L48317">
        <v>45</v>
      </c>
      <c r="M48317">
        <v>1</v>
      </c>
      <c r="N48317">
        <v>15</v>
      </c>
      <c r="O48317">
        <v>1</v>
      </c>
      <c r="P48317">
        <v>1125</v>
      </c>
      <c r="Q48317">
        <v>29</v>
      </c>
      <c r="R48317">
        <v>59</v>
      </c>
      <c r="S48317">
        <v>89</v>
      </c>
      <c r="T48317">
        <v>364</v>
      </c>
      <c r="U48317">
        <v>5</v>
      </c>
      <c r="V48317">
        <v>100</v>
      </c>
      <c r="W48317">
        <v>10</v>
      </c>
      <c r="X48317">
        <v>10</v>
      </c>
      <c r="Y48317">
        <v>10</v>
      </c>
      <c r="Z48317">
        <v>10</v>
      </c>
      <c r="AA48317">
        <v>10</v>
      </c>
      <c r="AB48317">
        <v>10</v>
      </c>
      <c r="AC48317">
        <v>4</v>
      </c>
      <c r="AD48317">
        <v>0.11</v>
      </c>
      <c r="AE48317">
        <v>2</v>
      </c>
    </row>
    <row r="48318" spans="1:31" x14ac:dyDescent="0.25">
      <c r="A48318">
        <v>100</v>
      </c>
      <c r="B48318">
        <v>1</v>
      </c>
      <c r="C48318">
        <v>1</v>
      </c>
      <c r="D48318">
        <v>4</v>
      </c>
      <c r="E48318">
        <v>1</v>
      </c>
      <c r="F48318">
        <v>0</v>
      </c>
      <c r="G48318">
        <v>3</v>
      </c>
      <c r="H48318">
        <v>99</v>
      </c>
      <c r="K48318">
        <v>179</v>
      </c>
      <c r="L48318">
        <v>49</v>
      </c>
      <c r="M48318">
        <v>1</v>
      </c>
      <c r="N48318">
        <v>0</v>
      </c>
      <c r="O48318">
        <v>1</v>
      </c>
      <c r="P48318">
        <v>1125</v>
      </c>
      <c r="Q48318">
        <v>7</v>
      </c>
      <c r="R48318">
        <v>31</v>
      </c>
      <c r="S48318">
        <v>53</v>
      </c>
      <c r="T48318">
        <v>142</v>
      </c>
      <c r="U48318">
        <v>3</v>
      </c>
      <c r="V48318">
        <v>87</v>
      </c>
      <c r="W48318">
        <v>9</v>
      </c>
      <c r="X48318">
        <v>9</v>
      </c>
      <c r="Y48318">
        <v>10</v>
      </c>
      <c r="Z48318">
        <v>9</v>
      </c>
      <c r="AA48318">
        <v>10</v>
      </c>
      <c r="AB48318">
        <v>9</v>
      </c>
      <c r="AC48318">
        <v>1</v>
      </c>
      <c r="AD48318">
        <v>3</v>
      </c>
      <c r="AE48318">
        <v>2</v>
      </c>
    </row>
    <row r="48319" spans="1:31" x14ac:dyDescent="0.25">
      <c r="A48319">
        <v>67</v>
      </c>
      <c r="B48319">
        <v>1</v>
      </c>
      <c r="C48319">
        <v>1</v>
      </c>
      <c r="D48319">
        <v>2</v>
      </c>
      <c r="E48319">
        <v>1</v>
      </c>
      <c r="F48319">
        <v>1</v>
      </c>
      <c r="G48319">
        <v>1</v>
      </c>
      <c r="H48319">
        <v>80</v>
      </c>
      <c r="L48319">
        <v>20</v>
      </c>
      <c r="M48319">
        <v>1</v>
      </c>
      <c r="N48319">
        <v>0</v>
      </c>
      <c r="O48319">
        <v>7</v>
      </c>
      <c r="P48319">
        <v>90</v>
      </c>
      <c r="Q48319">
        <v>7</v>
      </c>
      <c r="R48319">
        <v>37</v>
      </c>
      <c r="S48319">
        <v>67</v>
      </c>
      <c r="T48319">
        <v>342</v>
      </c>
      <c r="U48319">
        <v>1</v>
      </c>
      <c r="V48319">
        <v>100</v>
      </c>
      <c r="W48319">
        <v>10</v>
      </c>
      <c r="X48319">
        <v>10</v>
      </c>
      <c r="Y48319">
        <v>10</v>
      </c>
      <c r="Z48319">
        <v>10</v>
      </c>
      <c r="AA48319">
        <v>10</v>
      </c>
      <c r="AB48319">
        <v>10</v>
      </c>
      <c r="AC48319">
        <v>1</v>
      </c>
      <c r="AD48319">
        <v>0.16</v>
      </c>
      <c r="AE48319">
        <v>2</v>
      </c>
    </row>
    <row r="48320" spans="1:31" x14ac:dyDescent="0.25">
      <c r="A48320">
        <v>90</v>
      </c>
      <c r="B48320">
        <v>2</v>
      </c>
      <c r="C48320">
        <v>2</v>
      </c>
      <c r="D48320">
        <v>2</v>
      </c>
      <c r="E48320">
        <v>1</v>
      </c>
      <c r="F48320">
        <v>1</v>
      </c>
      <c r="G48320">
        <v>1</v>
      </c>
      <c r="H48320">
        <v>27</v>
      </c>
      <c r="K48320">
        <v>100</v>
      </c>
      <c r="L48320">
        <v>15</v>
      </c>
      <c r="M48320">
        <v>2</v>
      </c>
      <c r="N48320">
        <v>0</v>
      </c>
      <c r="O48320">
        <v>7</v>
      </c>
      <c r="P48320">
        <v>60</v>
      </c>
      <c r="Q48320">
        <v>0</v>
      </c>
      <c r="R48320">
        <v>24</v>
      </c>
      <c r="S48320">
        <v>28</v>
      </c>
      <c r="T48320">
        <v>296</v>
      </c>
      <c r="U48320">
        <v>1</v>
      </c>
      <c r="V48320">
        <v>100</v>
      </c>
      <c r="W48320">
        <v>10</v>
      </c>
      <c r="X48320">
        <v>10</v>
      </c>
      <c r="Y48320">
        <v>8</v>
      </c>
      <c r="Z48320">
        <v>10</v>
      </c>
      <c r="AA48320">
        <v>8</v>
      </c>
      <c r="AB48320">
        <v>10</v>
      </c>
      <c r="AC48320">
        <v>2</v>
      </c>
      <c r="AD48320">
        <v>0.63</v>
      </c>
      <c r="AE48320">
        <v>2</v>
      </c>
    </row>
    <row r="48321" spans="1:31" x14ac:dyDescent="0.25">
      <c r="A48321">
        <v>50</v>
      </c>
      <c r="B48321">
        <v>2</v>
      </c>
      <c r="C48321">
        <v>2</v>
      </c>
      <c r="D48321">
        <v>2</v>
      </c>
      <c r="E48321">
        <v>1</v>
      </c>
      <c r="F48321">
        <v>1</v>
      </c>
      <c r="G48321">
        <v>1</v>
      </c>
      <c r="H48321">
        <v>60</v>
      </c>
      <c r="K48321">
        <v>100</v>
      </c>
      <c r="L48321">
        <v>20</v>
      </c>
      <c r="M48321">
        <v>1</v>
      </c>
      <c r="N48321">
        <v>0</v>
      </c>
      <c r="O48321">
        <v>1</v>
      </c>
      <c r="P48321">
        <v>1125</v>
      </c>
      <c r="Q48321">
        <v>0</v>
      </c>
      <c r="R48321">
        <v>2</v>
      </c>
      <c r="S48321">
        <v>32</v>
      </c>
      <c r="T48321">
        <v>307</v>
      </c>
      <c r="U48321">
        <v>2</v>
      </c>
      <c r="V48321">
        <v>100</v>
      </c>
      <c r="W48321">
        <v>10</v>
      </c>
      <c r="X48321">
        <v>10</v>
      </c>
      <c r="Y48321">
        <v>10</v>
      </c>
      <c r="Z48321">
        <v>10</v>
      </c>
      <c r="AA48321">
        <v>10</v>
      </c>
      <c r="AB48321">
        <v>10</v>
      </c>
      <c r="AC48321">
        <v>2</v>
      </c>
      <c r="AD48321">
        <v>0.47</v>
      </c>
      <c r="AE48321">
        <v>2</v>
      </c>
    </row>
    <row r="48322" spans="1:31" x14ac:dyDescent="0.25">
      <c r="A48322">
        <v>0</v>
      </c>
      <c r="B48322">
        <v>1</v>
      </c>
      <c r="C48322">
        <v>1</v>
      </c>
      <c r="D48322">
        <v>2</v>
      </c>
      <c r="E48322">
        <v>1.5</v>
      </c>
      <c r="F48322">
        <v>1</v>
      </c>
      <c r="G48322">
        <v>1</v>
      </c>
      <c r="H48322">
        <v>65</v>
      </c>
      <c r="M48322">
        <v>1</v>
      </c>
      <c r="N48322">
        <v>0</v>
      </c>
      <c r="O48322">
        <v>1</v>
      </c>
      <c r="P48322">
        <v>1125</v>
      </c>
      <c r="Q48322">
        <v>26</v>
      </c>
      <c r="R48322">
        <v>56</v>
      </c>
      <c r="S48322">
        <v>86</v>
      </c>
      <c r="T48322">
        <v>361</v>
      </c>
      <c r="U48322">
        <v>0</v>
      </c>
      <c r="AC48322">
        <v>1</v>
      </c>
    </row>
    <row r="48323" spans="1:31" x14ac:dyDescent="0.25">
      <c r="B48323">
        <v>1</v>
      </c>
      <c r="C48323">
        <v>1</v>
      </c>
      <c r="D48323">
        <v>2</v>
      </c>
      <c r="E48323">
        <v>1</v>
      </c>
      <c r="F48323">
        <v>1</v>
      </c>
      <c r="G48323">
        <v>1</v>
      </c>
      <c r="H48323">
        <v>100</v>
      </c>
      <c r="I48323">
        <v>600</v>
      </c>
      <c r="M48323">
        <v>1</v>
      </c>
      <c r="N48323">
        <v>0</v>
      </c>
      <c r="O48323">
        <v>1</v>
      </c>
      <c r="P48323">
        <v>1125</v>
      </c>
      <c r="Q48323">
        <v>0</v>
      </c>
      <c r="R48323">
        <v>0</v>
      </c>
      <c r="S48323">
        <v>0</v>
      </c>
      <c r="T48323">
        <v>0</v>
      </c>
      <c r="U48323">
        <v>0</v>
      </c>
      <c r="AC48323">
        <v>1</v>
      </c>
    </row>
    <row r="48324" spans="1:31" x14ac:dyDescent="0.25">
      <c r="A48324">
        <v>80</v>
      </c>
      <c r="B48324">
        <v>1</v>
      </c>
      <c r="C48324">
        <v>1</v>
      </c>
      <c r="D48324">
        <v>6</v>
      </c>
      <c r="E48324">
        <v>1</v>
      </c>
      <c r="F48324">
        <v>2</v>
      </c>
      <c r="G48324">
        <v>2</v>
      </c>
      <c r="H48324">
        <v>110</v>
      </c>
      <c r="L48324">
        <v>80</v>
      </c>
      <c r="M48324">
        <v>4</v>
      </c>
      <c r="N48324">
        <v>0</v>
      </c>
      <c r="O48324">
        <v>2</v>
      </c>
      <c r="P48324">
        <v>20</v>
      </c>
      <c r="Q48324">
        <v>18</v>
      </c>
      <c r="R48324">
        <v>48</v>
      </c>
      <c r="S48324">
        <v>78</v>
      </c>
      <c r="T48324">
        <v>78</v>
      </c>
      <c r="U48324">
        <v>12</v>
      </c>
      <c r="V48324">
        <v>92</v>
      </c>
      <c r="W48324">
        <v>9</v>
      </c>
      <c r="X48324">
        <v>9</v>
      </c>
      <c r="Y48324">
        <v>10</v>
      </c>
      <c r="Z48324">
        <v>10</v>
      </c>
      <c r="AA48324">
        <v>9</v>
      </c>
      <c r="AB48324">
        <v>9</v>
      </c>
      <c r="AC48324">
        <v>1</v>
      </c>
      <c r="AD48324">
        <v>1.32</v>
      </c>
      <c r="AE48324">
        <v>2</v>
      </c>
    </row>
    <row r="48325" spans="1:31" x14ac:dyDescent="0.25">
      <c r="A48325">
        <v>100</v>
      </c>
      <c r="B48325">
        <v>1</v>
      </c>
      <c r="C48325">
        <v>1</v>
      </c>
      <c r="D48325">
        <v>6</v>
      </c>
      <c r="E48325">
        <v>1.5</v>
      </c>
      <c r="F48325">
        <v>3</v>
      </c>
      <c r="G48325">
        <v>4</v>
      </c>
      <c r="H48325">
        <v>198</v>
      </c>
      <c r="L48325">
        <v>95</v>
      </c>
      <c r="M48325">
        <v>4</v>
      </c>
      <c r="N48325">
        <v>25</v>
      </c>
      <c r="O48325">
        <v>4</v>
      </c>
      <c r="P48325">
        <v>30</v>
      </c>
      <c r="Q48325">
        <v>2</v>
      </c>
      <c r="R48325">
        <v>13</v>
      </c>
      <c r="S48325">
        <v>21</v>
      </c>
      <c r="T48325">
        <v>21</v>
      </c>
      <c r="U48325">
        <v>11</v>
      </c>
      <c r="V48325">
        <v>100</v>
      </c>
      <c r="W48325">
        <v>10</v>
      </c>
      <c r="X48325">
        <v>10</v>
      </c>
      <c r="Y48325">
        <v>10</v>
      </c>
      <c r="Z48325">
        <v>10</v>
      </c>
      <c r="AA48325">
        <v>10</v>
      </c>
      <c r="AB48325">
        <v>10</v>
      </c>
      <c r="AC48325">
        <v>1</v>
      </c>
      <c r="AD48325">
        <v>2.2599999999999998</v>
      </c>
      <c r="AE48325">
        <v>2</v>
      </c>
    </row>
    <row r="48326" spans="1:31" x14ac:dyDescent="0.25">
      <c r="A48326">
        <v>50</v>
      </c>
      <c r="B48326">
        <v>1</v>
      </c>
      <c r="C48326">
        <v>1</v>
      </c>
      <c r="D48326">
        <v>3</v>
      </c>
      <c r="E48326">
        <v>1</v>
      </c>
      <c r="F48326">
        <v>1</v>
      </c>
      <c r="G48326">
        <v>1</v>
      </c>
      <c r="H48326">
        <v>89</v>
      </c>
      <c r="M48326">
        <v>1</v>
      </c>
      <c r="N48326">
        <v>0</v>
      </c>
      <c r="O48326">
        <v>7</v>
      </c>
      <c r="P48326">
        <v>1125</v>
      </c>
      <c r="Q48326">
        <v>0</v>
      </c>
      <c r="R48326">
        <v>23</v>
      </c>
      <c r="S48326">
        <v>53</v>
      </c>
      <c r="T48326">
        <v>53</v>
      </c>
      <c r="U48326">
        <v>6</v>
      </c>
      <c r="V48326">
        <v>70</v>
      </c>
      <c r="W48326">
        <v>9</v>
      </c>
      <c r="X48326">
        <v>6</v>
      </c>
      <c r="Y48326">
        <v>10</v>
      </c>
      <c r="Z48326">
        <v>9</v>
      </c>
      <c r="AA48326">
        <v>9</v>
      </c>
      <c r="AB48326">
        <v>9</v>
      </c>
      <c r="AC48326">
        <v>1</v>
      </c>
      <c r="AD48326">
        <v>0.87</v>
      </c>
      <c r="AE48326">
        <v>2</v>
      </c>
    </row>
    <row r="48327" spans="1:31" x14ac:dyDescent="0.25">
      <c r="B48327">
        <v>1</v>
      </c>
      <c r="C48327">
        <v>1</v>
      </c>
      <c r="D48327">
        <v>1</v>
      </c>
      <c r="E48327">
        <v>1</v>
      </c>
      <c r="F48327">
        <v>1</v>
      </c>
      <c r="G48327">
        <v>1</v>
      </c>
      <c r="H48327">
        <v>60</v>
      </c>
      <c r="L48327">
        <v>25</v>
      </c>
      <c r="M48327">
        <v>1</v>
      </c>
      <c r="N48327">
        <v>0</v>
      </c>
      <c r="O48327">
        <v>2</v>
      </c>
      <c r="P48327">
        <v>14</v>
      </c>
      <c r="Q48327">
        <v>29</v>
      </c>
      <c r="R48327">
        <v>59</v>
      </c>
      <c r="S48327">
        <v>89</v>
      </c>
      <c r="T48327">
        <v>364</v>
      </c>
      <c r="U48327">
        <v>0</v>
      </c>
      <c r="AC48327">
        <v>1</v>
      </c>
    </row>
    <row r="48328" spans="1:31" x14ac:dyDescent="0.25">
      <c r="A48328">
        <v>100</v>
      </c>
      <c r="B48328">
        <v>3</v>
      </c>
      <c r="C48328">
        <v>3</v>
      </c>
      <c r="D48328">
        <v>6</v>
      </c>
      <c r="E48328">
        <v>1</v>
      </c>
      <c r="F48328">
        <v>3</v>
      </c>
      <c r="G48328">
        <v>3</v>
      </c>
      <c r="H48328">
        <v>150</v>
      </c>
      <c r="I48328">
        <v>900</v>
      </c>
      <c r="J48328">
        <v>3750</v>
      </c>
      <c r="K48328">
        <v>150</v>
      </c>
      <c r="L48328">
        <v>75</v>
      </c>
      <c r="M48328">
        <v>6</v>
      </c>
      <c r="N48328">
        <v>25</v>
      </c>
      <c r="O48328">
        <v>1</v>
      </c>
      <c r="P48328">
        <v>30</v>
      </c>
      <c r="Q48328">
        <v>10</v>
      </c>
      <c r="R48328">
        <v>15</v>
      </c>
      <c r="S48328">
        <v>22</v>
      </c>
      <c r="T48328">
        <v>257</v>
      </c>
      <c r="U48328">
        <v>91</v>
      </c>
      <c r="V48328">
        <v>87</v>
      </c>
      <c r="W48328">
        <v>9</v>
      </c>
      <c r="X48328">
        <v>9</v>
      </c>
      <c r="Y48328">
        <v>9</v>
      </c>
      <c r="Z48328">
        <v>9</v>
      </c>
      <c r="AA48328">
        <v>8</v>
      </c>
      <c r="AB48328">
        <v>9</v>
      </c>
      <c r="AC48328">
        <v>3</v>
      </c>
      <c r="AD48328">
        <v>2.6</v>
      </c>
      <c r="AE48328">
        <v>2</v>
      </c>
    </row>
    <row r="48329" spans="1:31" x14ac:dyDescent="0.25">
      <c r="A48329">
        <v>70</v>
      </c>
      <c r="B48329">
        <v>2</v>
      </c>
      <c r="C48329">
        <v>2</v>
      </c>
      <c r="D48329">
        <v>1</v>
      </c>
      <c r="E48329">
        <v>1</v>
      </c>
      <c r="F48329">
        <v>1</v>
      </c>
      <c r="G48329">
        <v>1</v>
      </c>
      <c r="H48329">
        <v>40</v>
      </c>
      <c r="K48329">
        <v>150</v>
      </c>
      <c r="L48329">
        <v>50</v>
      </c>
      <c r="M48329">
        <v>1</v>
      </c>
      <c r="N48329">
        <v>0</v>
      </c>
      <c r="O48329">
        <v>1</v>
      </c>
      <c r="P48329">
        <v>1125</v>
      </c>
      <c r="Q48329">
        <v>26</v>
      </c>
      <c r="R48329">
        <v>56</v>
      </c>
      <c r="S48329">
        <v>86</v>
      </c>
      <c r="T48329">
        <v>361</v>
      </c>
      <c r="U48329">
        <v>8</v>
      </c>
      <c r="V48329">
        <v>83</v>
      </c>
      <c r="W48329">
        <v>9</v>
      </c>
      <c r="X48329">
        <v>7</v>
      </c>
      <c r="Y48329">
        <v>10</v>
      </c>
      <c r="Z48329">
        <v>9</v>
      </c>
      <c r="AA48329">
        <v>8</v>
      </c>
      <c r="AB48329">
        <v>8</v>
      </c>
      <c r="AC48329">
        <v>2</v>
      </c>
      <c r="AD48329">
        <v>0.54</v>
      </c>
      <c r="AE48329">
        <v>2</v>
      </c>
    </row>
    <row r="48330" spans="1:31" x14ac:dyDescent="0.25">
      <c r="B48330">
        <v>1</v>
      </c>
      <c r="C48330">
        <v>1</v>
      </c>
      <c r="D48330">
        <v>1</v>
      </c>
      <c r="E48330">
        <v>1</v>
      </c>
      <c r="F48330">
        <v>1</v>
      </c>
      <c r="G48330">
        <v>1</v>
      </c>
      <c r="H48330">
        <v>65</v>
      </c>
      <c r="I48330">
        <v>400</v>
      </c>
      <c r="K48330">
        <v>200</v>
      </c>
      <c r="L48330">
        <v>20</v>
      </c>
      <c r="M48330">
        <v>1</v>
      </c>
      <c r="N48330">
        <v>0</v>
      </c>
      <c r="O48330">
        <v>3</v>
      </c>
      <c r="P48330">
        <v>1125</v>
      </c>
      <c r="Q48330">
        <v>0</v>
      </c>
      <c r="R48330">
        <v>0</v>
      </c>
      <c r="S48330">
        <v>0</v>
      </c>
      <c r="T48330">
        <v>0</v>
      </c>
      <c r="U48330">
        <v>0</v>
      </c>
      <c r="AC48330">
        <v>1</v>
      </c>
    </row>
    <row r="48331" spans="1:31" x14ac:dyDescent="0.25">
      <c r="A48331">
        <v>100</v>
      </c>
      <c r="B48331">
        <v>1</v>
      </c>
      <c r="C48331">
        <v>1</v>
      </c>
      <c r="D48331">
        <v>4</v>
      </c>
      <c r="E48331">
        <v>1</v>
      </c>
      <c r="F48331">
        <v>1</v>
      </c>
      <c r="G48331">
        <v>2</v>
      </c>
      <c r="H48331">
        <v>120</v>
      </c>
      <c r="I48331">
        <v>710</v>
      </c>
      <c r="J48331">
        <v>2100</v>
      </c>
      <c r="K48331">
        <v>300</v>
      </c>
      <c r="L48331">
        <v>80</v>
      </c>
      <c r="M48331">
        <v>2</v>
      </c>
      <c r="N48331">
        <v>20</v>
      </c>
      <c r="O48331">
        <v>2</v>
      </c>
      <c r="P48331">
        <v>1125</v>
      </c>
      <c r="Q48331">
        <v>0</v>
      </c>
      <c r="R48331">
        <v>0</v>
      </c>
      <c r="S48331">
        <v>24</v>
      </c>
      <c r="T48331">
        <v>299</v>
      </c>
      <c r="U48331">
        <v>54</v>
      </c>
      <c r="V48331">
        <v>90</v>
      </c>
      <c r="W48331">
        <v>9</v>
      </c>
      <c r="X48331">
        <v>10</v>
      </c>
      <c r="Y48331">
        <v>10</v>
      </c>
      <c r="Z48331">
        <v>10</v>
      </c>
      <c r="AA48331">
        <v>8</v>
      </c>
      <c r="AB48331">
        <v>9</v>
      </c>
      <c r="AC48331">
        <v>1</v>
      </c>
      <c r="AD48331">
        <v>2.04</v>
      </c>
      <c r="AE48331">
        <v>2</v>
      </c>
    </row>
    <row r="48332" spans="1:31" x14ac:dyDescent="0.25">
      <c r="A48332">
        <v>89</v>
      </c>
      <c r="B48332">
        <v>4</v>
      </c>
      <c r="C48332">
        <v>4</v>
      </c>
      <c r="D48332">
        <v>1</v>
      </c>
      <c r="E48332">
        <v>2</v>
      </c>
      <c r="F48332">
        <v>1</v>
      </c>
      <c r="G48332">
        <v>1</v>
      </c>
      <c r="H48332">
        <v>29</v>
      </c>
      <c r="K48332">
        <v>100</v>
      </c>
      <c r="L48332">
        <v>10</v>
      </c>
      <c r="M48332">
        <v>1</v>
      </c>
      <c r="N48332">
        <v>45</v>
      </c>
      <c r="O48332">
        <v>14</v>
      </c>
      <c r="P48332">
        <v>1125</v>
      </c>
      <c r="Q48332">
        <v>1</v>
      </c>
      <c r="R48332">
        <v>31</v>
      </c>
      <c r="S48332">
        <v>61</v>
      </c>
      <c r="T48332">
        <v>336</v>
      </c>
      <c r="U48332">
        <v>4</v>
      </c>
      <c r="V48332">
        <v>93</v>
      </c>
      <c r="W48332">
        <v>10</v>
      </c>
      <c r="X48332">
        <v>9</v>
      </c>
      <c r="Y48332">
        <v>10</v>
      </c>
      <c r="Z48332">
        <v>10</v>
      </c>
      <c r="AA48332">
        <v>10</v>
      </c>
      <c r="AB48332">
        <v>10</v>
      </c>
      <c r="AC48332">
        <v>3</v>
      </c>
      <c r="AD48332">
        <v>0.37</v>
      </c>
      <c r="AE48332">
        <v>2</v>
      </c>
    </row>
    <row r="48333" spans="1:31" x14ac:dyDescent="0.25">
      <c r="A48333">
        <v>94</v>
      </c>
      <c r="B48333">
        <v>2</v>
      </c>
      <c r="C48333">
        <v>2</v>
      </c>
      <c r="D48333">
        <v>2</v>
      </c>
      <c r="E48333">
        <v>1</v>
      </c>
      <c r="F48333">
        <v>1</v>
      </c>
      <c r="G48333">
        <v>1</v>
      </c>
      <c r="H48333">
        <v>90</v>
      </c>
      <c r="I48333">
        <v>600</v>
      </c>
      <c r="J48333">
        <v>1400</v>
      </c>
      <c r="M48333">
        <v>1</v>
      </c>
      <c r="N48333">
        <v>20</v>
      </c>
      <c r="O48333">
        <v>1</v>
      </c>
      <c r="P48333">
        <v>1125</v>
      </c>
      <c r="Q48333">
        <v>2</v>
      </c>
      <c r="R48333">
        <v>6</v>
      </c>
      <c r="S48333">
        <v>6</v>
      </c>
      <c r="T48333">
        <v>250</v>
      </c>
      <c r="U48333">
        <v>35</v>
      </c>
      <c r="V48333">
        <v>86</v>
      </c>
      <c r="W48333">
        <v>9</v>
      </c>
      <c r="X48333">
        <v>8</v>
      </c>
      <c r="Y48333">
        <v>9</v>
      </c>
      <c r="Z48333">
        <v>10</v>
      </c>
      <c r="AA48333">
        <v>8</v>
      </c>
      <c r="AB48333">
        <v>8</v>
      </c>
      <c r="AC48333">
        <v>2</v>
      </c>
      <c r="AD48333">
        <v>0.94</v>
      </c>
      <c r="AE48333">
        <v>2</v>
      </c>
    </row>
    <row r="48334" spans="1:31" x14ac:dyDescent="0.25">
      <c r="A48334">
        <v>89</v>
      </c>
      <c r="B48334">
        <v>4</v>
      </c>
      <c r="C48334">
        <v>4</v>
      </c>
      <c r="D48334">
        <v>1</v>
      </c>
      <c r="E48334">
        <v>2</v>
      </c>
      <c r="F48334">
        <v>1</v>
      </c>
      <c r="G48334">
        <v>1</v>
      </c>
      <c r="H48334">
        <v>63</v>
      </c>
      <c r="K48334">
        <v>200</v>
      </c>
      <c r="L48334">
        <v>60</v>
      </c>
      <c r="M48334">
        <v>1</v>
      </c>
      <c r="N48334">
        <v>0</v>
      </c>
      <c r="O48334">
        <v>6</v>
      </c>
      <c r="P48334">
        <v>1125</v>
      </c>
      <c r="Q48334">
        <v>10</v>
      </c>
      <c r="R48334">
        <v>22</v>
      </c>
      <c r="S48334">
        <v>52</v>
      </c>
      <c r="T48334">
        <v>83</v>
      </c>
      <c r="U48334">
        <v>4</v>
      </c>
      <c r="V48334">
        <v>95</v>
      </c>
      <c r="W48334">
        <v>9</v>
      </c>
      <c r="X48334">
        <v>10</v>
      </c>
      <c r="Y48334">
        <v>10</v>
      </c>
      <c r="Z48334">
        <v>10</v>
      </c>
      <c r="AA48334">
        <v>10</v>
      </c>
      <c r="AB48334">
        <v>10</v>
      </c>
      <c r="AC48334">
        <v>4</v>
      </c>
      <c r="AD48334">
        <v>2.2200000000000002</v>
      </c>
      <c r="AE48334">
        <v>2</v>
      </c>
    </row>
    <row r="48335" spans="1:31" x14ac:dyDescent="0.25">
      <c r="A48335">
        <v>100</v>
      </c>
      <c r="B48335">
        <v>7</v>
      </c>
      <c r="C48335">
        <v>7</v>
      </c>
      <c r="D48335">
        <v>2</v>
      </c>
      <c r="E48335">
        <v>1</v>
      </c>
      <c r="F48335">
        <v>1</v>
      </c>
      <c r="G48335">
        <v>1</v>
      </c>
      <c r="H48335">
        <v>165</v>
      </c>
      <c r="I48335">
        <v>850</v>
      </c>
      <c r="J48335">
        <v>2315</v>
      </c>
      <c r="L48335">
        <v>75</v>
      </c>
      <c r="M48335">
        <v>1</v>
      </c>
      <c r="N48335">
        <v>0</v>
      </c>
      <c r="O48335">
        <v>1</v>
      </c>
      <c r="P48335">
        <v>1125</v>
      </c>
      <c r="Q48335">
        <v>29</v>
      </c>
      <c r="R48335">
        <v>30</v>
      </c>
      <c r="S48335">
        <v>60</v>
      </c>
      <c r="T48335">
        <v>335</v>
      </c>
      <c r="U48335">
        <v>0</v>
      </c>
      <c r="AC48335">
        <v>5</v>
      </c>
    </row>
    <row r="48336" spans="1:31" x14ac:dyDescent="0.25">
      <c r="A48336">
        <v>100</v>
      </c>
      <c r="B48336">
        <v>0</v>
      </c>
      <c r="C48336">
        <v>0</v>
      </c>
      <c r="D48336">
        <v>3</v>
      </c>
      <c r="E48336">
        <v>1</v>
      </c>
      <c r="F48336">
        <v>1</v>
      </c>
      <c r="G48336">
        <v>1</v>
      </c>
      <c r="H48336">
        <v>250</v>
      </c>
      <c r="M48336">
        <v>1</v>
      </c>
      <c r="N48336">
        <v>0</v>
      </c>
      <c r="O48336">
        <v>2</v>
      </c>
      <c r="P48336">
        <v>1125</v>
      </c>
      <c r="Q48336">
        <v>3</v>
      </c>
      <c r="R48336">
        <v>28</v>
      </c>
      <c r="S48336">
        <v>58</v>
      </c>
      <c r="T48336">
        <v>333</v>
      </c>
      <c r="U48336">
        <v>0</v>
      </c>
      <c r="AC48336">
        <v>1</v>
      </c>
    </row>
    <row r="48337" spans="1:31" x14ac:dyDescent="0.25">
      <c r="A48337">
        <v>100</v>
      </c>
      <c r="B48337">
        <v>1</v>
      </c>
      <c r="C48337">
        <v>1</v>
      </c>
      <c r="D48337">
        <v>2</v>
      </c>
      <c r="E48337">
        <v>1</v>
      </c>
      <c r="F48337">
        <v>1</v>
      </c>
      <c r="G48337">
        <v>2</v>
      </c>
      <c r="H48337">
        <v>75</v>
      </c>
      <c r="L48337">
        <v>25</v>
      </c>
      <c r="M48337">
        <v>1</v>
      </c>
      <c r="N48337">
        <v>15</v>
      </c>
      <c r="O48337">
        <v>1</v>
      </c>
      <c r="P48337">
        <v>7</v>
      </c>
      <c r="Q48337">
        <v>0</v>
      </c>
      <c r="R48337">
        <v>0</v>
      </c>
      <c r="S48337">
        <v>0</v>
      </c>
      <c r="T48337">
        <v>0</v>
      </c>
      <c r="U48337">
        <v>90</v>
      </c>
      <c r="V48337">
        <v>84</v>
      </c>
      <c r="W48337">
        <v>9</v>
      </c>
      <c r="X48337">
        <v>7</v>
      </c>
      <c r="Y48337">
        <v>9</v>
      </c>
      <c r="Z48337">
        <v>10</v>
      </c>
      <c r="AA48337">
        <v>9</v>
      </c>
      <c r="AB48337">
        <v>9</v>
      </c>
      <c r="AC48337">
        <v>1</v>
      </c>
      <c r="AD48337">
        <v>2.0499999999999998</v>
      </c>
      <c r="AE48337">
        <v>2</v>
      </c>
    </row>
    <row r="48338" spans="1:31" x14ac:dyDescent="0.25">
      <c r="A48338">
        <v>100</v>
      </c>
      <c r="B48338">
        <v>1</v>
      </c>
      <c r="C48338">
        <v>1</v>
      </c>
      <c r="D48338">
        <v>3</v>
      </c>
      <c r="E48338">
        <v>1</v>
      </c>
      <c r="F48338">
        <v>1</v>
      </c>
      <c r="G48338">
        <v>2</v>
      </c>
      <c r="H48338">
        <v>150</v>
      </c>
      <c r="L48338">
        <v>60</v>
      </c>
      <c r="M48338">
        <v>2</v>
      </c>
      <c r="N48338">
        <v>25</v>
      </c>
      <c r="O48338">
        <v>2</v>
      </c>
      <c r="P48338">
        <v>1125</v>
      </c>
      <c r="Q48338">
        <v>6</v>
      </c>
      <c r="R48338">
        <v>6</v>
      </c>
      <c r="S48338">
        <v>6</v>
      </c>
      <c r="T48338">
        <v>129</v>
      </c>
      <c r="U48338">
        <v>8</v>
      </c>
      <c r="V48338">
        <v>98</v>
      </c>
      <c r="W48338">
        <v>10</v>
      </c>
      <c r="X48338">
        <v>10</v>
      </c>
      <c r="Y48338">
        <v>10</v>
      </c>
      <c r="Z48338">
        <v>10</v>
      </c>
      <c r="AA48338">
        <v>10</v>
      </c>
      <c r="AB48338">
        <v>10</v>
      </c>
      <c r="AC48338">
        <v>1</v>
      </c>
      <c r="AD48338">
        <v>2.79</v>
      </c>
      <c r="AE48338">
        <v>2</v>
      </c>
    </row>
    <row r="48339" spans="1:31" x14ac:dyDescent="0.25">
      <c r="A48339">
        <v>80</v>
      </c>
      <c r="B48339">
        <v>1</v>
      </c>
      <c r="C48339">
        <v>1</v>
      </c>
      <c r="D48339">
        <v>4</v>
      </c>
      <c r="E48339">
        <v>1</v>
      </c>
      <c r="F48339">
        <v>1</v>
      </c>
      <c r="G48339">
        <v>2</v>
      </c>
      <c r="H48339">
        <v>95</v>
      </c>
      <c r="M48339">
        <v>1</v>
      </c>
      <c r="N48339">
        <v>0</v>
      </c>
      <c r="O48339">
        <v>1</v>
      </c>
      <c r="P48339">
        <v>1125</v>
      </c>
      <c r="Q48339">
        <v>1</v>
      </c>
      <c r="R48339">
        <v>1</v>
      </c>
      <c r="S48339">
        <v>1</v>
      </c>
      <c r="T48339">
        <v>89</v>
      </c>
      <c r="U48339">
        <v>1</v>
      </c>
      <c r="V48339">
        <v>80</v>
      </c>
      <c r="W48339">
        <v>8</v>
      </c>
      <c r="X48339">
        <v>8</v>
      </c>
      <c r="Y48339">
        <v>8</v>
      </c>
      <c r="Z48339">
        <v>8</v>
      </c>
      <c r="AA48339">
        <v>8</v>
      </c>
      <c r="AB48339">
        <v>8</v>
      </c>
      <c r="AC48339">
        <v>1</v>
      </c>
      <c r="AD48339">
        <v>0.25</v>
      </c>
      <c r="AE48339">
        <v>2</v>
      </c>
    </row>
    <row r="48340" spans="1:31" x14ac:dyDescent="0.25">
      <c r="A48340">
        <v>100</v>
      </c>
      <c r="B48340">
        <v>1</v>
      </c>
      <c r="C48340">
        <v>1</v>
      </c>
      <c r="D48340">
        <v>2</v>
      </c>
      <c r="E48340">
        <v>1</v>
      </c>
      <c r="F48340">
        <v>1</v>
      </c>
      <c r="G48340">
        <v>1</v>
      </c>
      <c r="H48340">
        <v>100</v>
      </c>
      <c r="L48340">
        <v>50</v>
      </c>
      <c r="M48340">
        <v>1</v>
      </c>
      <c r="N48340">
        <v>0</v>
      </c>
      <c r="O48340">
        <v>5</v>
      </c>
      <c r="P48340">
        <v>30</v>
      </c>
      <c r="Q48340">
        <v>0</v>
      </c>
      <c r="R48340">
        <v>0</v>
      </c>
      <c r="S48340">
        <v>0</v>
      </c>
      <c r="T48340">
        <v>11</v>
      </c>
      <c r="U48340">
        <v>1</v>
      </c>
      <c r="V48340">
        <v>100</v>
      </c>
      <c r="W48340">
        <v>10</v>
      </c>
      <c r="X48340">
        <v>10</v>
      </c>
      <c r="Y48340">
        <v>10</v>
      </c>
      <c r="Z48340">
        <v>10</v>
      </c>
      <c r="AA48340">
        <v>10</v>
      </c>
      <c r="AB48340">
        <v>10</v>
      </c>
      <c r="AC48340">
        <v>1</v>
      </c>
      <c r="AD48340">
        <v>0.34</v>
      </c>
      <c r="AE48340">
        <v>2</v>
      </c>
    </row>
    <row r="48341" spans="1:31" x14ac:dyDescent="0.25">
      <c r="A48341">
        <v>100</v>
      </c>
      <c r="B48341">
        <v>1</v>
      </c>
      <c r="C48341">
        <v>1</v>
      </c>
      <c r="D48341">
        <v>2</v>
      </c>
      <c r="E48341">
        <v>1</v>
      </c>
      <c r="F48341">
        <v>1</v>
      </c>
      <c r="G48341">
        <v>1</v>
      </c>
      <c r="H48341">
        <v>113</v>
      </c>
      <c r="L48341">
        <v>30</v>
      </c>
      <c r="M48341">
        <v>1</v>
      </c>
      <c r="N48341">
        <v>25</v>
      </c>
      <c r="O48341">
        <v>2</v>
      </c>
      <c r="P48341">
        <v>20</v>
      </c>
      <c r="Q48341">
        <v>12</v>
      </c>
      <c r="R48341">
        <v>40</v>
      </c>
      <c r="S48341">
        <v>70</v>
      </c>
      <c r="T48341">
        <v>103</v>
      </c>
      <c r="U48341">
        <v>13</v>
      </c>
      <c r="V48341">
        <v>97</v>
      </c>
      <c r="W48341">
        <v>10</v>
      </c>
      <c r="X48341">
        <v>10</v>
      </c>
      <c r="Y48341">
        <v>9</v>
      </c>
      <c r="Z48341">
        <v>10</v>
      </c>
      <c r="AA48341">
        <v>9</v>
      </c>
      <c r="AB48341">
        <v>10</v>
      </c>
      <c r="AC48341">
        <v>1</v>
      </c>
      <c r="AD48341">
        <v>2.69</v>
      </c>
      <c r="AE48341">
        <v>2</v>
      </c>
    </row>
    <row r="48342" spans="1:31" x14ac:dyDescent="0.25">
      <c r="A48342">
        <v>0</v>
      </c>
      <c r="B48342">
        <v>1</v>
      </c>
      <c r="C48342">
        <v>1</v>
      </c>
      <c r="D48342">
        <v>2</v>
      </c>
      <c r="E48342">
        <v>1</v>
      </c>
      <c r="F48342">
        <v>2</v>
      </c>
      <c r="G48342">
        <v>1</v>
      </c>
      <c r="H48342">
        <v>150</v>
      </c>
      <c r="I48342">
        <v>700</v>
      </c>
      <c r="J48342">
        <v>2500</v>
      </c>
      <c r="L48342">
        <v>100</v>
      </c>
      <c r="M48342">
        <v>2</v>
      </c>
      <c r="N48342">
        <v>0</v>
      </c>
      <c r="O48342">
        <v>4</v>
      </c>
      <c r="P48342">
        <v>120</v>
      </c>
      <c r="Q48342">
        <v>29</v>
      </c>
      <c r="R48342">
        <v>59</v>
      </c>
      <c r="S48342">
        <v>89</v>
      </c>
      <c r="T48342">
        <v>364</v>
      </c>
      <c r="U48342">
        <v>4</v>
      </c>
      <c r="V48342">
        <v>100</v>
      </c>
      <c r="W48342">
        <v>10</v>
      </c>
      <c r="X48342">
        <v>10</v>
      </c>
      <c r="Y48342">
        <v>10</v>
      </c>
      <c r="Z48342">
        <v>10</v>
      </c>
      <c r="AA48342">
        <v>10</v>
      </c>
      <c r="AB48342">
        <v>10</v>
      </c>
      <c r="AC48342">
        <v>1</v>
      </c>
      <c r="AD48342">
        <v>0.08</v>
      </c>
      <c r="AE48342">
        <v>2</v>
      </c>
    </row>
    <row r="48343" spans="1:31" x14ac:dyDescent="0.25">
      <c r="A48343">
        <v>100</v>
      </c>
      <c r="B48343">
        <v>1</v>
      </c>
      <c r="C48343">
        <v>1</v>
      </c>
      <c r="D48343">
        <v>2</v>
      </c>
      <c r="E48343">
        <v>2</v>
      </c>
      <c r="F48343">
        <v>1</v>
      </c>
      <c r="G48343">
        <v>1</v>
      </c>
      <c r="H48343">
        <v>55</v>
      </c>
      <c r="M48343">
        <v>1</v>
      </c>
      <c r="N48343">
        <v>0</v>
      </c>
      <c r="O48343">
        <v>4</v>
      </c>
      <c r="P48343">
        <v>8</v>
      </c>
      <c r="Q48343">
        <v>0</v>
      </c>
      <c r="R48343">
        <v>0</v>
      </c>
      <c r="S48343">
        <v>0</v>
      </c>
      <c r="T48343">
        <v>0</v>
      </c>
      <c r="U48343">
        <v>0</v>
      </c>
      <c r="AC48343">
        <v>1</v>
      </c>
    </row>
    <row r="48344" spans="1:31" x14ac:dyDescent="0.25">
      <c r="A48344">
        <v>100</v>
      </c>
      <c r="B48344">
        <v>1</v>
      </c>
      <c r="C48344">
        <v>1</v>
      </c>
      <c r="D48344">
        <v>5</v>
      </c>
      <c r="E48344">
        <v>1</v>
      </c>
      <c r="F48344">
        <v>1</v>
      </c>
      <c r="G48344">
        <v>2</v>
      </c>
      <c r="H48344">
        <v>99</v>
      </c>
      <c r="L48344">
        <v>25</v>
      </c>
      <c r="M48344">
        <v>2</v>
      </c>
      <c r="N48344">
        <v>25</v>
      </c>
      <c r="O48344">
        <v>1</v>
      </c>
      <c r="P48344">
        <v>1125</v>
      </c>
      <c r="Q48344">
        <v>29</v>
      </c>
      <c r="R48344">
        <v>59</v>
      </c>
      <c r="S48344">
        <v>89</v>
      </c>
      <c r="T48344">
        <v>364</v>
      </c>
      <c r="U48344">
        <v>5</v>
      </c>
      <c r="V48344">
        <v>96</v>
      </c>
      <c r="W48344">
        <v>10</v>
      </c>
      <c r="X48344">
        <v>10</v>
      </c>
      <c r="Y48344">
        <v>10</v>
      </c>
      <c r="Z48344">
        <v>10</v>
      </c>
      <c r="AA48344">
        <v>10</v>
      </c>
      <c r="AB48344">
        <v>10</v>
      </c>
      <c r="AC48344">
        <v>1</v>
      </c>
      <c r="AD48344">
        <v>0.42</v>
      </c>
      <c r="AE48344">
        <v>2</v>
      </c>
    </row>
    <row r="48345" spans="1:31" x14ac:dyDescent="0.25">
      <c r="B48345">
        <v>1</v>
      </c>
      <c r="C48345">
        <v>1</v>
      </c>
      <c r="D48345">
        <v>1</v>
      </c>
      <c r="E48345">
        <v>1</v>
      </c>
      <c r="F48345">
        <v>1</v>
      </c>
      <c r="G48345">
        <v>1</v>
      </c>
      <c r="H48345">
        <v>33</v>
      </c>
      <c r="M48345">
        <v>1</v>
      </c>
      <c r="N48345">
        <v>0</v>
      </c>
      <c r="O48345">
        <v>14</v>
      </c>
      <c r="P48345">
        <v>30</v>
      </c>
      <c r="Q48345">
        <v>0</v>
      </c>
      <c r="R48345">
        <v>6</v>
      </c>
      <c r="S48345">
        <v>29</v>
      </c>
      <c r="T48345">
        <v>29</v>
      </c>
      <c r="U48345">
        <v>0</v>
      </c>
      <c r="AC48345">
        <v>1</v>
      </c>
    </row>
    <row r="48346" spans="1:31" x14ac:dyDescent="0.25">
      <c r="D48346">
        <v>15</v>
      </c>
      <c r="E48346">
        <v>1.5</v>
      </c>
      <c r="F48346">
        <v>4</v>
      </c>
      <c r="G48346">
        <v>10</v>
      </c>
      <c r="H48346">
        <v>300</v>
      </c>
      <c r="L48346">
        <v>50</v>
      </c>
      <c r="M48346">
        <v>1</v>
      </c>
      <c r="N48346">
        <v>0</v>
      </c>
      <c r="O48346">
        <v>1</v>
      </c>
      <c r="P48346">
        <v>1125</v>
      </c>
      <c r="Q48346">
        <v>0</v>
      </c>
      <c r="R48346">
        <v>0</v>
      </c>
      <c r="S48346">
        <v>18</v>
      </c>
      <c r="T48346">
        <v>243</v>
      </c>
      <c r="U48346">
        <v>10</v>
      </c>
      <c r="V48346">
        <v>78</v>
      </c>
      <c r="W48346">
        <v>8</v>
      </c>
      <c r="X48346">
        <v>10</v>
      </c>
      <c r="Y48346">
        <v>9</v>
      </c>
      <c r="Z48346">
        <v>9</v>
      </c>
      <c r="AA48346">
        <v>8</v>
      </c>
      <c r="AB48346">
        <v>8</v>
      </c>
      <c r="AC48346">
        <v>1</v>
      </c>
      <c r="AD48346">
        <v>2.31</v>
      </c>
      <c r="AE48346">
        <v>2</v>
      </c>
    </row>
    <row r="48347" spans="1:31" x14ac:dyDescent="0.25">
      <c r="A48347">
        <v>100</v>
      </c>
      <c r="B48347">
        <v>1</v>
      </c>
      <c r="C48347">
        <v>1</v>
      </c>
      <c r="D48347">
        <v>4</v>
      </c>
      <c r="E48347">
        <v>1</v>
      </c>
      <c r="F48347">
        <v>1</v>
      </c>
      <c r="G48347">
        <v>2</v>
      </c>
      <c r="H48347">
        <v>180</v>
      </c>
      <c r="J48347">
        <v>3600</v>
      </c>
      <c r="K48347">
        <v>200</v>
      </c>
      <c r="L48347">
        <v>125</v>
      </c>
      <c r="M48347">
        <v>2</v>
      </c>
      <c r="N48347">
        <v>15</v>
      </c>
      <c r="O48347">
        <v>2</v>
      </c>
      <c r="P48347">
        <v>30</v>
      </c>
      <c r="Q48347">
        <v>1</v>
      </c>
      <c r="R48347">
        <v>4</v>
      </c>
      <c r="S48347">
        <v>34</v>
      </c>
      <c r="T48347">
        <v>302</v>
      </c>
      <c r="U48347">
        <v>130</v>
      </c>
      <c r="V48347">
        <v>91</v>
      </c>
      <c r="W48347">
        <v>9</v>
      </c>
      <c r="X48347">
        <v>9</v>
      </c>
      <c r="Y48347">
        <v>9</v>
      </c>
      <c r="Z48347">
        <v>9</v>
      </c>
      <c r="AA48347">
        <v>9</v>
      </c>
      <c r="AB48347">
        <v>9</v>
      </c>
      <c r="AC48347">
        <v>1</v>
      </c>
      <c r="AD48347">
        <v>1.92</v>
      </c>
      <c r="AE48347">
        <v>2</v>
      </c>
    </row>
    <row r="48348" spans="1:31" x14ac:dyDescent="0.25">
      <c r="A48348">
        <v>100</v>
      </c>
      <c r="B48348">
        <v>13</v>
      </c>
      <c r="C48348">
        <v>13</v>
      </c>
      <c r="D48348">
        <v>2</v>
      </c>
      <c r="E48348">
        <v>2.5</v>
      </c>
      <c r="F48348">
        <v>1</v>
      </c>
      <c r="G48348">
        <v>1</v>
      </c>
      <c r="H48348">
        <v>95</v>
      </c>
      <c r="I48348">
        <v>488</v>
      </c>
      <c r="J48348">
        <v>2600</v>
      </c>
      <c r="L48348">
        <v>18</v>
      </c>
      <c r="M48348">
        <v>1</v>
      </c>
      <c r="N48348">
        <v>7</v>
      </c>
      <c r="O48348">
        <v>30</v>
      </c>
      <c r="P48348">
        <v>1125</v>
      </c>
      <c r="Q48348">
        <v>0</v>
      </c>
      <c r="R48348">
        <v>0</v>
      </c>
      <c r="S48348">
        <v>2</v>
      </c>
      <c r="T48348">
        <v>277</v>
      </c>
      <c r="U48348">
        <v>44</v>
      </c>
      <c r="V48348">
        <v>89</v>
      </c>
      <c r="W48348">
        <v>9</v>
      </c>
      <c r="X48348">
        <v>9</v>
      </c>
      <c r="Y48348">
        <v>9</v>
      </c>
      <c r="Z48348">
        <v>9</v>
      </c>
      <c r="AA48348">
        <v>8</v>
      </c>
      <c r="AB48348">
        <v>8</v>
      </c>
      <c r="AC48348">
        <v>6</v>
      </c>
      <c r="AD48348">
        <v>1.83</v>
      </c>
      <c r="AE48348">
        <v>2</v>
      </c>
    </row>
    <row r="48349" spans="1:31" x14ac:dyDescent="0.25">
      <c r="B48349">
        <v>1</v>
      </c>
      <c r="C48349">
        <v>1</v>
      </c>
      <c r="D48349">
        <v>2</v>
      </c>
      <c r="E48349">
        <v>1</v>
      </c>
      <c r="F48349">
        <v>1</v>
      </c>
      <c r="G48349">
        <v>1</v>
      </c>
      <c r="H48349">
        <v>58</v>
      </c>
      <c r="I48349">
        <v>420</v>
      </c>
      <c r="L48349">
        <v>22</v>
      </c>
      <c r="M48349">
        <v>1</v>
      </c>
      <c r="N48349">
        <v>0</v>
      </c>
      <c r="O48349">
        <v>2</v>
      </c>
      <c r="P48349">
        <v>1125</v>
      </c>
      <c r="Q48349">
        <v>0</v>
      </c>
      <c r="R48349">
        <v>0</v>
      </c>
      <c r="S48349">
        <v>0</v>
      </c>
      <c r="T48349">
        <v>0</v>
      </c>
      <c r="U48349">
        <v>12</v>
      </c>
      <c r="V48349">
        <v>98</v>
      </c>
      <c r="W48349">
        <v>10</v>
      </c>
      <c r="X48349">
        <v>9</v>
      </c>
      <c r="Y48349">
        <v>10</v>
      </c>
      <c r="Z48349">
        <v>10</v>
      </c>
      <c r="AA48349">
        <v>10</v>
      </c>
      <c r="AB48349">
        <v>10</v>
      </c>
      <c r="AC48349">
        <v>1</v>
      </c>
      <c r="AD48349">
        <v>0.54</v>
      </c>
      <c r="AE48349">
        <v>2</v>
      </c>
    </row>
    <row r="48350" spans="1:31" x14ac:dyDescent="0.25">
      <c r="A48350">
        <v>78</v>
      </c>
      <c r="B48350">
        <v>1</v>
      </c>
      <c r="C48350">
        <v>1</v>
      </c>
      <c r="D48350">
        <v>3</v>
      </c>
      <c r="E48350">
        <v>1</v>
      </c>
      <c r="F48350">
        <v>1</v>
      </c>
      <c r="G48350">
        <v>1</v>
      </c>
      <c r="H48350">
        <v>150</v>
      </c>
      <c r="K48350">
        <v>300</v>
      </c>
      <c r="L48350">
        <v>85</v>
      </c>
      <c r="M48350">
        <v>1</v>
      </c>
      <c r="N48350">
        <v>0</v>
      </c>
      <c r="O48350">
        <v>2</v>
      </c>
      <c r="P48350">
        <v>1125</v>
      </c>
      <c r="Q48350">
        <v>4</v>
      </c>
      <c r="R48350">
        <v>4</v>
      </c>
      <c r="S48350">
        <v>7</v>
      </c>
      <c r="T48350">
        <v>7</v>
      </c>
      <c r="U48350">
        <v>3</v>
      </c>
      <c r="V48350">
        <v>100</v>
      </c>
      <c r="W48350">
        <v>10</v>
      </c>
      <c r="X48350">
        <v>10</v>
      </c>
      <c r="Y48350">
        <v>10</v>
      </c>
      <c r="Z48350">
        <v>10</v>
      </c>
      <c r="AA48350">
        <v>10</v>
      </c>
      <c r="AB48350">
        <v>10</v>
      </c>
      <c r="AC48350">
        <v>1</v>
      </c>
      <c r="AD48350">
        <v>1.58</v>
      </c>
      <c r="AE48350">
        <v>2</v>
      </c>
    </row>
    <row r="48351" spans="1:31" x14ac:dyDescent="0.25">
      <c r="B48351">
        <v>1</v>
      </c>
      <c r="C48351">
        <v>1</v>
      </c>
      <c r="D48351">
        <v>4</v>
      </c>
      <c r="E48351">
        <v>1</v>
      </c>
      <c r="F48351">
        <v>1</v>
      </c>
      <c r="G48351">
        <v>2</v>
      </c>
      <c r="H48351">
        <v>99</v>
      </c>
      <c r="K48351">
        <v>150</v>
      </c>
      <c r="L48351">
        <v>50</v>
      </c>
      <c r="M48351">
        <v>2</v>
      </c>
      <c r="N48351">
        <v>0</v>
      </c>
      <c r="O48351">
        <v>2</v>
      </c>
      <c r="P48351">
        <v>1125</v>
      </c>
      <c r="Q48351">
        <v>0</v>
      </c>
      <c r="R48351">
        <v>0</v>
      </c>
      <c r="S48351">
        <v>0</v>
      </c>
      <c r="T48351">
        <v>0</v>
      </c>
      <c r="U48351">
        <v>4</v>
      </c>
      <c r="V48351">
        <v>95</v>
      </c>
      <c r="W48351">
        <v>10</v>
      </c>
      <c r="X48351">
        <v>10</v>
      </c>
      <c r="Y48351">
        <v>10</v>
      </c>
      <c r="Z48351">
        <v>10</v>
      </c>
      <c r="AA48351">
        <v>9</v>
      </c>
      <c r="AB48351">
        <v>10</v>
      </c>
      <c r="AC48351">
        <v>1</v>
      </c>
      <c r="AD48351">
        <v>0.39</v>
      </c>
      <c r="AE48351">
        <v>2</v>
      </c>
    </row>
    <row r="48352" spans="1:31" x14ac:dyDescent="0.25">
      <c r="A48352">
        <v>100</v>
      </c>
      <c r="B48352">
        <v>5</v>
      </c>
      <c r="C48352">
        <v>5</v>
      </c>
      <c r="D48352">
        <v>2</v>
      </c>
      <c r="E48352">
        <v>1</v>
      </c>
      <c r="F48352">
        <v>1</v>
      </c>
      <c r="G48352">
        <v>1</v>
      </c>
      <c r="H48352">
        <v>50</v>
      </c>
      <c r="L48352">
        <v>25</v>
      </c>
      <c r="M48352">
        <v>1</v>
      </c>
      <c r="N48352">
        <v>10</v>
      </c>
      <c r="O48352">
        <v>1</v>
      </c>
      <c r="P48352">
        <v>3</v>
      </c>
      <c r="Q48352">
        <v>0</v>
      </c>
      <c r="R48352">
        <v>28</v>
      </c>
      <c r="S48352">
        <v>58</v>
      </c>
      <c r="T48352">
        <v>58</v>
      </c>
      <c r="U48352">
        <v>5</v>
      </c>
      <c r="V48352">
        <v>84</v>
      </c>
      <c r="W48352">
        <v>10</v>
      </c>
      <c r="X48352">
        <v>6</v>
      </c>
      <c r="Y48352">
        <v>10</v>
      </c>
      <c r="Z48352">
        <v>10</v>
      </c>
      <c r="AA48352">
        <v>10</v>
      </c>
      <c r="AB48352">
        <v>9</v>
      </c>
      <c r="AC48352">
        <v>3</v>
      </c>
      <c r="AD48352">
        <v>0.61</v>
      </c>
      <c r="AE48352">
        <v>2</v>
      </c>
    </row>
    <row r="48353" spans="1:31" x14ac:dyDescent="0.25">
      <c r="B48353">
        <v>1</v>
      </c>
      <c r="C48353">
        <v>1</v>
      </c>
      <c r="D48353">
        <v>2</v>
      </c>
      <c r="E48353">
        <v>1.5</v>
      </c>
      <c r="F48353">
        <v>1</v>
      </c>
      <c r="G48353">
        <v>1</v>
      </c>
      <c r="H48353">
        <v>38</v>
      </c>
      <c r="L48353">
        <v>15</v>
      </c>
      <c r="M48353">
        <v>1</v>
      </c>
      <c r="N48353">
        <v>15</v>
      </c>
      <c r="O48353">
        <v>1</v>
      </c>
      <c r="P48353">
        <v>1125</v>
      </c>
      <c r="Q48353">
        <v>0</v>
      </c>
      <c r="R48353">
        <v>0</v>
      </c>
      <c r="S48353">
        <v>0</v>
      </c>
      <c r="T48353">
        <v>0</v>
      </c>
      <c r="U48353">
        <v>3</v>
      </c>
      <c r="V48353">
        <v>100</v>
      </c>
      <c r="W48353">
        <v>10</v>
      </c>
      <c r="X48353">
        <v>10</v>
      </c>
      <c r="Y48353">
        <v>10</v>
      </c>
      <c r="Z48353">
        <v>10</v>
      </c>
      <c r="AA48353">
        <v>10</v>
      </c>
      <c r="AB48353">
        <v>10</v>
      </c>
      <c r="AC48353">
        <v>1</v>
      </c>
      <c r="AD48353">
        <v>0.3</v>
      </c>
      <c r="AE48353">
        <v>2</v>
      </c>
    </row>
    <row r="48354" spans="1:31" x14ac:dyDescent="0.25">
      <c r="B48354">
        <v>1</v>
      </c>
      <c r="C48354">
        <v>1</v>
      </c>
      <c r="D48354">
        <v>1</v>
      </c>
      <c r="E48354">
        <v>1</v>
      </c>
      <c r="F48354">
        <v>1</v>
      </c>
      <c r="G48354">
        <v>1</v>
      </c>
      <c r="H48354">
        <v>37</v>
      </c>
      <c r="M48354">
        <v>1</v>
      </c>
      <c r="N48354">
        <v>0</v>
      </c>
      <c r="O48354">
        <v>7</v>
      </c>
      <c r="P48354">
        <v>1125</v>
      </c>
      <c r="Q48354">
        <v>0</v>
      </c>
      <c r="R48354">
        <v>0</v>
      </c>
      <c r="S48354">
        <v>0</v>
      </c>
      <c r="T48354">
        <v>0</v>
      </c>
      <c r="U48354">
        <v>3</v>
      </c>
      <c r="V48354">
        <v>100</v>
      </c>
      <c r="W48354">
        <v>10</v>
      </c>
      <c r="X48354">
        <v>9</v>
      </c>
      <c r="Y48354">
        <v>10</v>
      </c>
      <c r="Z48354">
        <v>7</v>
      </c>
      <c r="AA48354">
        <v>6</v>
      </c>
      <c r="AB48354">
        <v>9</v>
      </c>
      <c r="AC48354">
        <v>1</v>
      </c>
      <c r="AD48354">
        <v>0.18</v>
      </c>
      <c r="AE48354">
        <v>2</v>
      </c>
    </row>
    <row r="48355" spans="1:31" x14ac:dyDescent="0.25">
      <c r="B48355">
        <v>1</v>
      </c>
      <c r="C48355">
        <v>1</v>
      </c>
      <c r="D48355">
        <v>2</v>
      </c>
      <c r="E48355">
        <v>1</v>
      </c>
      <c r="F48355">
        <v>1</v>
      </c>
      <c r="G48355">
        <v>1</v>
      </c>
      <c r="H48355">
        <v>60</v>
      </c>
      <c r="M48355">
        <v>1</v>
      </c>
      <c r="N48355">
        <v>0</v>
      </c>
      <c r="O48355">
        <v>1</v>
      </c>
      <c r="P48355">
        <v>1125</v>
      </c>
      <c r="Q48355">
        <v>0</v>
      </c>
      <c r="R48355">
        <v>0</v>
      </c>
      <c r="S48355">
        <v>0</v>
      </c>
      <c r="T48355">
        <v>0</v>
      </c>
      <c r="U48355">
        <v>0</v>
      </c>
      <c r="AC48355">
        <v>1</v>
      </c>
    </row>
    <row r="48356" spans="1:31" x14ac:dyDescent="0.25">
      <c r="B48356">
        <v>1</v>
      </c>
      <c r="C48356">
        <v>1</v>
      </c>
      <c r="D48356">
        <v>2</v>
      </c>
      <c r="E48356">
        <v>1</v>
      </c>
      <c r="F48356">
        <v>1</v>
      </c>
      <c r="G48356">
        <v>1</v>
      </c>
      <c r="H48356">
        <v>60</v>
      </c>
      <c r="L48356">
        <v>20</v>
      </c>
      <c r="M48356">
        <v>1</v>
      </c>
      <c r="N48356">
        <v>0</v>
      </c>
      <c r="O48356">
        <v>2</v>
      </c>
      <c r="P48356">
        <v>1125</v>
      </c>
      <c r="Q48356">
        <v>0</v>
      </c>
      <c r="R48356">
        <v>0</v>
      </c>
      <c r="S48356">
        <v>0</v>
      </c>
      <c r="T48356">
        <v>0</v>
      </c>
      <c r="U48356">
        <v>6</v>
      </c>
      <c r="V48356">
        <v>83</v>
      </c>
      <c r="W48356">
        <v>9</v>
      </c>
      <c r="X48356">
        <v>8</v>
      </c>
      <c r="Y48356">
        <v>10</v>
      </c>
      <c r="Z48356">
        <v>9</v>
      </c>
      <c r="AA48356">
        <v>9</v>
      </c>
      <c r="AB48356">
        <v>9</v>
      </c>
      <c r="AC48356">
        <v>1</v>
      </c>
      <c r="AD48356">
        <v>0.28000000000000003</v>
      </c>
      <c r="AE48356">
        <v>2</v>
      </c>
    </row>
    <row r="48357" spans="1:31" x14ac:dyDescent="0.25">
      <c r="B48357">
        <v>1</v>
      </c>
      <c r="C48357">
        <v>1</v>
      </c>
      <c r="D48357">
        <v>2</v>
      </c>
      <c r="E48357">
        <v>1.5</v>
      </c>
      <c r="F48357">
        <v>1</v>
      </c>
      <c r="G48357">
        <v>1</v>
      </c>
      <c r="H48357">
        <v>60</v>
      </c>
      <c r="M48357">
        <v>1</v>
      </c>
      <c r="N48357">
        <v>10</v>
      </c>
      <c r="O48357">
        <v>1</v>
      </c>
      <c r="P48357">
        <v>7</v>
      </c>
      <c r="Q48357">
        <v>0</v>
      </c>
      <c r="R48357">
        <v>0</v>
      </c>
      <c r="S48357">
        <v>0</v>
      </c>
      <c r="T48357">
        <v>0</v>
      </c>
      <c r="U48357">
        <v>0</v>
      </c>
      <c r="AC48357">
        <v>1</v>
      </c>
    </row>
    <row r="48358" spans="1:31" x14ac:dyDescent="0.25">
      <c r="B48358">
        <v>1</v>
      </c>
      <c r="C48358">
        <v>1</v>
      </c>
      <c r="D48358">
        <v>1</v>
      </c>
      <c r="E48358">
        <v>1</v>
      </c>
      <c r="F48358">
        <v>0</v>
      </c>
      <c r="G48358">
        <v>1</v>
      </c>
      <c r="H48358">
        <v>179</v>
      </c>
      <c r="K48358">
        <v>250</v>
      </c>
      <c r="L48358">
        <v>50</v>
      </c>
      <c r="M48358">
        <v>1</v>
      </c>
      <c r="N48358">
        <v>0</v>
      </c>
      <c r="O48358">
        <v>2</v>
      </c>
      <c r="P48358">
        <v>5</v>
      </c>
      <c r="Q48358">
        <v>6</v>
      </c>
      <c r="R48358">
        <v>7</v>
      </c>
      <c r="S48358">
        <v>37</v>
      </c>
      <c r="T48358">
        <v>37</v>
      </c>
      <c r="U48358">
        <v>1</v>
      </c>
      <c r="AC48358">
        <v>1</v>
      </c>
      <c r="AD48358">
        <v>0.14000000000000001</v>
      </c>
      <c r="AE48358">
        <v>1</v>
      </c>
    </row>
    <row r="48359" spans="1:31" x14ac:dyDescent="0.25">
      <c r="A48359">
        <v>74</v>
      </c>
      <c r="B48359">
        <v>5</v>
      </c>
      <c r="C48359">
        <v>5</v>
      </c>
      <c r="D48359">
        <v>2</v>
      </c>
      <c r="E48359">
        <v>1</v>
      </c>
      <c r="F48359">
        <v>1</v>
      </c>
      <c r="G48359">
        <v>1</v>
      </c>
      <c r="H48359">
        <v>60</v>
      </c>
      <c r="L48359">
        <v>15</v>
      </c>
      <c r="M48359">
        <v>1</v>
      </c>
      <c r="N48359">
        <v>5</v>
      </c>
      <c r="O48359">
        <v>1</v>
      </c>
      <c r="P48359">
        <v>1125</v>
      </c>
      <c r="Q48359">
        <v>28</v>
      </c>
      <c r="R48359">
        <v>58</v>
      </c>
      <c r="S48359">
        <v>88</v>
      </c>
      <c r="T48359">
        <v>363</v>
      </c>
      <c r="U48359">
        <v>28</v>
      </c>
      <c r="V48359">
        <v>83</v>
      </c>
      <c r="W48359">
        <v>9</v>
      </c>
      <c r="X48359">
        <v>8</v>
      </c>
      <c r="Y48359">
        <v>10</v>
      </c>
      <c r="Z48359">
        <v>9</v>
      </c>
      <c r="AA48359">
        <v>9</v>
      </c>
      <c r="AB48359">
        <v>9</v>
      </c>
      <c r="AC48359">
        <v>5</v>
      </c>
      <c r="AD48359">
        <v>1.26</v>
      </c>
      <c r="AE48359">
        <v>2</v>
      </c>
    </row>
    <row r="48360" spans="1:31" x14ac:dyDescent="0.25">
      <c r="B48360">
        <v>1</v>
      </c>
      <c r="C48360">
        <v>1</v>
      </c>
      <c r="D48360">
        <v>2</v>
      </c>
      <c r="E48360">
        <v>1</v>
      </c>
      <c r="F48360">
        <v>1</v>
      </c>
      <c r="G48360">
        <v>1</v>
      </c>
      <c r="H48360">
        <v>30</v>
      </c>
      <c r="K48360">
        <v>100</v>
      </c>
      <c r="L48360">
        <v>10</v>
      </c>
      <c r="M48360">
        <v>1</v>
      </c>
      <c r="N48360">
        <v>0</v>
      </c>
      <c r="O48360">
        <v>6</v>
      </c>
      <c r="P48360">
        <v>7</v>
      </c>
      <c r="Q48360">
        <v>0</v>
      </c>
      <c r="R48360">
        <v>0</v>
      </c>
      <c r="S48360">
        <v>0</v>
      </c>
      <c r="T48360">
        <v>0</v>
      </c>
      <c r="U48360">
        <v>1</v>
      </c>
      <c r="V48360">
        <v>100</v>
      </c>
      <c r="W48360">
        <v>10</v>
      </c>
      <c r="X48360">
        <v>10</v>
      </c>
      <c r="Y48360">
        <v>10</v>
      </c>
      <c r="Z48360">
        <v>10</v>
      </c>
      <c r="AA48360">
        <v>10</v>
      </c>
      <c r="AB48360">
        <v>10</v>
      </c>
      <c r="AC48360">
        <v>1</v>
      </c>
      <c r="AD48360">
        <v>0.11</v>
      </c>
      <c r="AE48360">
        <v>2</v>
      </c>
    </row>
    <row r="48361" spans="1:31" x14ac:dyDescent="0.25">
      <c r="B48361">
        <v>1</v>
      </c>
      <c r="C48361">
        <v>1</v>
      </c>
      <c r="D48361">
        <v>3</v>
      </c>
      <c r="E48361">
        <v>1.5</v>
      </c>
      <c r="F48361">
        <v>0</v>
      </c>
      <c r="G48361">
        <v>1</v>
      </c>
      <c r="H48361">
        <v>90</v>
      </c>
      <c r="K48361">
        <v>175</v>
      </c>
      <c r="L48361">
        <v>30</v>
      </c>
      <c r="M48361">
        <v>1</v>
      </c>
      <c r="N48361">
        <v>0</v>
      </c>
      <c r="O48361">
        <v>2</v>
      </c>
      <c r="P48361">
        <v>3</v>
      </c>
      <c r="Q48361">
        <v>0</v>
      </c>
      <c r="R48361">
        <v>0</v>
      </c>
      <c r="S48361">
        <v>0</v>
      </c>
      <c r="T48361">
        <v>0</v>
      </c>
      <c r="U48361">
        <v>0</v>
      </c>
      <c r="AC48361">
        <v>1</v>
      </c>
    </row>
    <row r="48362" spans="1:31" x14ac:dyDescent="0.25">
      <c r="B48362">
        <v>1</v>
      </c>
      <c r="C48362">
        <v>1</v>
      </c>
      <c r="D48362">
        <v>2</v>
      </c>
      <c r="E48362">
        <v>1</v>
      </c>
      <c r="F48362">
        <v>1</v>
      </c>
      <c r="G48362">
        <v>1</v>
      </c>
      <c r="H48362">
        <v>240</v>
      </c>
      <c r="L48362">
        <v>50</v>
      </c>
      <c r="M48362">
        <v>1</v>
      </c>
      <c r="N48362">
        <v>0</v>
      </c>
      <c r="O48362">
        <v>1</v>
      </c>
      <c r="P48362">
        <v>1125</v>
      </c>
      <c r="Q48362">
        <v>0</v>
      </c>
      <c r="R48362">
        <v>0</v>
      </c>
      <c r="S48362">
        <v>0</v>
      </c>
      <c r="T48362">
        <v>0</v>
      </c>
      <c r="U48362">
        <v>0</v>
      </c>
      <c r="AC48362">
        <v>1</v>
      </c>
    </row>
    <row r="48363" spans="1:31" x14ac:dyDescent="0.25">
      <c r="B48363">
        <v>1</v>
      </c>
      <c r="C48363">
        <v>1</v>
      </c>
      <c r="D48363">
        <v>4</v>
      </c>
      <c r="E48363">
        <v>2.5</v>
      </c>
      <c r="F48363">
        <v>2</v>
      </c>
      <c r="G48363">
        <v>2</v>
      </c>
      <c r="H48363">
        <v>500</v>
      </c>
      <c r="K48363">
        <v>500</v>
      </c>
      <c r="M48363">
        <v>1</v>
      </c>
      <c r="N48363">
        <v>0</v>
      </c>
      <c r="O48363">
        <v>3</v>
      </c>
      <c r="P48363">
        <v>5</v>
      </c>
      <c r="Q48363">
        <v>0</v>
      </c>
      <c r="R48363">
        <v>0</v>
      </c>
      <c r="S48363">
        <v>0</v>
      </c>
      <c r="T48363">
        <v>0</v>
      </c>
      <c r="U48363">
        <v>0</v>
      </c>
      <c r="AC48363">
        <v>1</v>
      </c>
    </row>
    <row r="48364" spans="1:31" x14ac:dyDescent="0.25">
      <c r="A48364">
        <v>84</v>
      </c>
      <c r="B48364">
        <v>13</v>
      </c>
      <c r="C48364">
        <v>13</v>
      </c>
      <c r="D48364">
        <v>8</v>
      </c>
      <c r="E48364">
        <v>3.5</v>
      </c>
      <c r="F48364">
        <v>3</v>
      </c>
      <c r="G48364">
        <v>3</v>
      </c>
      <c r="H48364">
        <v>204</v>
      </c>
      <c r="L48364">
        <v>214</v>
      </c>
      <c r="M48364">
        <v>8</v>
      </c>
      <c r="N48364">
        <v>0</v>
      </c>
      <c r="O48364">
        <v>2</v>
      </c>
      <c r="P48364">
        <v>1125</v>
      </c>
      <c r="Q48364">
        <v>16</v>
      </c>
      <c r="R48364">
        <v>39</v>
      </c>
      <c r="S48364">
        <v>65</v>
      </c>
      <c r="T48364">
        <v>338</v>
      </c>
      <c r="U48364">
        <v>0</v>
      </c>
      <c r="AC48364">
        <v>8</v>
      </c>
    </row>
    <row r="48365" spans="1:31" x14ac:dyDescent="0.25">
      <c r="A48365">
        <v>100</v>
      </c>
      <c r="B48365">
        <v>50</v>
      </c>
      <c r="C48365">
        <v>50</v>
      </c>
      <c r="D48365">
        <v>6</v>
      </c>
      <c r="E48365">
        <v>2</v>
      </c>
      <c r="F48365">
        <v>3</v>
      </c>
      <c r="G48365">
        <v>3</v>
      </c>
      <c r="H48365">
        <v>843</v>
      </c>
      <c r="L48365">
        <v>158</v>
      </c>
      <c r="M48365">
        <v>1</v>
      </c>
      <c r="N48365">
        <v>0</v>
      </c>
      <c r="O48365">
        <v>2</v>
      </c>
      <c r="P48365">
        <v>1125</v>
      </c>
      <c r="Q48365">
        <v>10</v>
      </c>
      <c r="R48365">
        <v>10</v>
      </c>
      <c r="S48365">
        <v>10</v>
      </c>
      <c r="T48365">
        <v>10</v>
      </c>
      <c r="U48365">
        <v>0</v>
      </c>
      <c r="AC48365">
        <v>45</v>
      </c>
    </row>
    <row r="48366" spans="1:31" x14ac:dyDescent="0.25">
      <c r="A48366">
        <v>100</v>
      </c>
      <c r="B48366">
        <v>1</v>
      </c>
      <c r="C48366">
        <v>1</v>
      </c>
      <c r="D48366">
        <v>4</v>
      </c>
      <c r="E48366">
        <v>1</v>
      </c>
      <c r="F48366">
        <v>2</v>
      </c>
      <c r="G48366">
        <v>2</v>
      </c>
      <c r="H48366">
        <v>129</v>
      </c>
      <c r="I48366">
        <v>489</v>
      </c>
      <c r="K48366">
        <v>250</v>
      </c>
      <c r="L48366">
        <v>50</v>
      </c>
      <c r="M48366">
        <v>2</v>
      </c>
      <c r="N48366">
        <v>10</v>
      </c>
      <c r="O48366">
        <v>3</v>
      </c>
      <c r="P48366">
        <v>1125</v>
      </c>
      <c r="Q48366">
        <v>0</v>
      </c>
      <c r="R48366">
        <v>0</v>
      </c>
      <c r="S48366">
        <v>3</v>
      </c>
      <c r="T48366">
        <v>14</v>
      </c>
      <c r="U48366">
        <v>15</v>
      </c>
      <c r="V48366">
        <v>97</v>
      </c>
      <c r="W48366">
        <v>10</v>
      </c>
      <c r="X48366">
        <v>10</v>
      </c>
      <c r="Y48366">
        <v>10</v>
      </c>
      <c r="Z48366">
        <v>10</v>
      </c>
      <c r="AA48366">
        <v>10</v>
      </c>
      <c r="AB48366">
        <v>10</v>
      </c>
      <c r="AC48366">
        <v>1</v>
      </c>
      <c r="AD48366">
        <v>0.74</v>
      </c>
      <c r="AE48366">
        <v>2</v>
      </c>
    </row>
    <row r="48367" spans="1:31" x14ac:dyDescent="0.25">
      <c r="B48367">
        <v>1</v>
      </c>
      <c r="C48367">
        <v>1</v>
      </c>
      <c r="D48367">
        <v>4</v>
      </c>
      <c r="E48367">
        <v>1</v>
      </c>
      <c r="F48367">
        <v>1</v>
      </c>
      <c r="G48367">
        <v>1</v>
      </c>
      <c r="H48367">
        <v>375</v>
      </c>
      <c r="K48367">
        <v>500</v>
      </c>
      <c r="L48367">
        <v>100</v>
      </c>
      <c r="M48367">
        <v>4</v>
      </c>
      <c r="N48367">
        <v>30</v>
      </c>
      <c r="O48367">
        <v>2</v>
      </c>
      <c r="P48367">
        <v>1125</v>
      </c>
      <c r="Q48367">
        <v>0</v>
      </c>
      <c r="R48367">
        <v>0</v>
      </c>
      <c r="S48367">
        <v>0</v>
      </c>
      <c r="T48367">
        <v>0</v>
      </c>
      <c r="U48367">
        <v>4</v>
      </c>
      <c r="V48367">
        <v>100</v>
      </c>
      <c r="W48367">
        <v>10</v>
      </c>
      <c r="X48367">
        <v>10</v>
      </c>
      <c r="Y48367">
        <v>9</v>
      </c>
      <c r="Z48367">
        <v>10</v>
      </c>
      <c r="AA48367">
        <v>10</v>
      </c>
      <c r="AB48367">
        <v>9</v>
      </c>
      <c r="AC48367">
        <v>1</v>
      </c>
      <c r="AD48367">
        <v>0.31</v>
      </c>
      <c r="AE48367">
        <v>2</v>
      </c>
    </row>
    <row r="48368" spans="1:31" x14ac:dyDescent="0.25">
      <c r="B48368">
        <v>1</v>
      </c>
      <c r="C48368">
        <v>1</v>
      </c>
      <c r="D48368">
        <v>6</v>
      </c>
      <c r="E48368">
        <v>2</v>
      </c>
      <c r="F48368">
        <v>2</v>
      </c>
      <c r="G48368">
        <v>2</v>
      </c>
      <c r="K48368">
        <v>750</v>
      </c>
      <c r="M48368">
        <v>6</v>
      </c>
      <c r="N48368">
        <v>200</v>
      </c>
      <c r="O48368">
        <v>1</v>
      </c>
      <c r="P48368">
        <v>1125</v>
      </c>
      <c r="Q48368">
        <v>0</v>
      </c>
      <c r="R48368">
        <v>0</v>
      </c>
      <c r="S48368">
        <v>0</v>
      </c>
      <c r="T48368">
        <v>0</v>
      </c>
      <c r="U48368">
        <v>0</v>
      </c>
      <c r="AC48368">
        <v>1</v>
      </c>
    </row>
    <row r="48369" spans="1:31" x14ac:dyDescent="0.25">
      <c r="A48369">
        <v>100</v>
      </c>
      <c r="B48369">
        <v>2</v>
      </c>
      <c r="C48369">
        <v>2</v>
      </c>
      <c r="D48369">
        <v>3</v>
      </c>
      <c r="E48369">
        <v>1</v>
      </c>
      <c r="F48369">
        <v>1</v>
      </c>
      <c r="G48369">
        <v>2</v>
      </c>
      <c r="H48369">
        <v>90</v>
      </c>
      <c r="L48369">
        <v>10</v>
      </c>
      <c r="M48369">
        <v>1</v>
      </c>
      <c r="N48369">
        <v>15</v>
      </c>
      <c r="O48369">
        <v>1</v>
      </c>
      <c r="P48369">
        <v>7</v>
      </c>
      <c r="Q48369">
        <v>2</v>
      </c>
      <c r="R48369">
        <v>11</v>
      </c>
      <c r="S48369">
        <v>20</v>
      </c>
      <c r="T48369">
        <v>20</v>
      </c>
      <c r="U48369">
        <v>24</v>
      </c>
      <c r="V48369">
        <v>97</v>
      </c>
      <c r="W48369">
        <v>10</v>
      </c>
      <c r="X48369">
        <v>10</v>
      </c>
      <c r="Y48369">
        <v>10</v>
      </c>
      <c r="Z48369">
        <v>10</v>
      </c>
      <c r="AA48369">
        <v>10</v>
      </c>
      <c r="AB48369">
        <v>10</v>
      </c>
      <c r="AC48369">
        <v>2</v>
      </c>
      <c r="AD48369">
        <v>5.9</v>
      </c>
      <c r="AE48369">
        <v>2</v>
      </c>
    </row>
    <row r="48370" spans="1:31" x14ac:dyDescent="0.25">
      <c r="A48370">
        <v>50</v>
      </c>
      <c r="B48370">
        <v>1</v>
      </c>
      <c r="C48370">
        <v>1</v>
      </c>
      <c r="D48370">
        <v>1</v>
      </c>
      <c r="E48370">
        <v>1</v>
      </c>
      <c r="F48370">
        <v>1</v>
      </c>
      <c r="G48370">
        <v>3</v>
      </c>
      <c r="H48370">
        <v>150</v>
      </c>
      <c r="L48370">
        <v>15</v>
      </c>
      <c r="M48370">
        <v>1</v>
      </c>
      <c r="N48370">
        <v>20</v>
      </c>
      <c r="O48370">
        <v>3</v>
      </c>
      <c r="P48370">
        <v>1125</v>
      </c>
      <c r="Q48370">
        <v>17</v>
      </c>
      <c r="R48370">
        <v>47</v>
      </c>
      <c r="S48370">
        <v>77</v>
      </c>
      <c r="T48370">
        <v>352</v>
      </c>
      <c r="U48370">
        <v>1</v>
      </c>
      <c r="V48370">
        <v>100</v>
      </c>
      <c r="W48370">
        <v>10</v>
      </c>
      <c r="X48370">
        <v>10</v>
      </c>
      <c r="Y48370">
        <v>10</v>
      </c>
      <c r="Z48370">
        <v>10</v>
      </c>
      <c r="AA48370">
        <v>10</v>
      </c>
      <c r="AB48370">
        <v>10</v>
      </c>
      <c r="AC48370">
        <v>1</v>
      </c>
      <c r="AD48370">
        <v>0.2</v>
      </c>
      <c r="AE48370">
        <v>2</v>
      </c>
    </row>
    <row r="48371" spans="1:31" x14ac:dyDescent="0.25">
      <c r="A48371">
        <v>100</v>
      </c>
      <c r="B48371">
        <v>1</v>
      </c>
      <c r="C48371">
        <v>1</v>
      </c>
      <c r="D48371">
        <v>3</v>
      </c>
      <c r="E48371">
        <v>1</v>
      </c>
      <c r="F48371">
        <v>1</v>
      </c>
      <c r="G48371">
        <v>2</v>
      </c>
      <c r="H48371">
        <v>150</v>
      </c>
      <c r="K48371">
        <v>150</v>
      </c>
      <c r="M48371">
        <v>1</v>
      </c>
      <c r="N48371">
        <v>0</v>
      </c>
      <c r="O48371">
        <v>1</v>
      </c>
      <c r="P48371">
        <v>1125</v>
      </c>
      <c r="Q48371">
        <v>1</v>
      </c>
      <c r="R48371">
        <v>2</v>
      </c>
      <c r="S48371">
        <v>3</v>
      </c>
      <c r="T48371">
        <v>3</v>
      </c>
      <c r="U48371">
        <v>1</v>
      </c>
      <c r="V48371">
        <v>100</v>
      </c>
      <c r="W48371">
        <v>10</v>
      </c>
      <c r="X48371">
        <v>10</v>
      </c>
      <c r="Y48371">
        <v>10</v>
      </c>
      <c r="Z48371">
        <v>10</v>
      </c>
      <c r="AA48371">
        <v>10</v>
      </c>
      <c r="AB48371">
        <v>10</v>
      </c>
      <c r="AC48371">
        <v>1</v>
      </c>
      <c r="AD48371">
        <v>0.45</v>
      </c>
      <c r="AE48371">
        <v>1</v>
      </c>
    </row>
    <row r="48372" spans="1:31" x14ac:dyDescent="0.25">
      <c r="A48372">
        <v>100</v>
      </c>
      <c r="B48372">
        <v>1</v>
      </c>
      <c r="C48372">
        <v>1</v>
      </c>
      <c r="D48372">
        <v>4</v>
      </c>
      <c r="E48372">
        <v>2</v>
      </c>
      <c r="F48372">
        <v>3</v>
      </c>
      <c r="G48372">
        <v>4</v>
      </c>
      <c r="H48372">
        <v>225</v>
      </c>
      <c r="M48372">
        <v>1</v>
      </c>
      <c r="N48372">
        <v>0</v>
      </c>
      <c r="O48372">
        <v>2</v>
      </c>
      <c r="P48372">
        <v>1125</v>
      </c>
      <c r="Q48372">
        <v>15</v>
      </c>
      <c r="R48372">
        <v>34</v>
      </c>
      <c r="S48372">
        <v>63</v>
      </c>
      <c r="T48372">
        <v>63</v>
      </c>
      <c r="U48372">
        <v>3</v>
      </c>
      <c r="V48372">
        <v>100</v>
      </c>
      <c r="W48372">
        <v>10</v>
      </c>
      <c r="X48372">
        <v>10</v>
      </c>
      <c r="Y48372">
        <v>10</v>
      </c>
      <c r="Z48372">
        <v>10</v>
      </c>
      <c r="AA48372">
        <v>10</v>
      </c>
      <c r="AB48372">
        <v>10</v>
      </c>
      <c r="AC48372">
        <v>1</v>
      </c>
      <c r="AD48372">
        <v>1.36</v>
      </c>
      <c r="AE48372">
        <v>2</v>
      </c>
    </row>
    <row r="48373" spans="1:31" x14ac:dyDescent="0.25">
      <c r="A48373">
        <v>100</v>
      </c>
      <c r="B48373">
        <v>5</v>
      </c>
      <c r="C48373">
        <v>5</v>
      </c>
      <c r="D48373">
        <v>4</v>
      </c>
      <c r="E48373">
        <v>2.5</v>
      </c>
      <c r="F48373">
        <v>2</v>
      </c>
      <c r="G48373">
        <v>2</v>
      </c>
      <c r="H48373">
        <v>249</v>
      </c>
      <c r="L48373">
        <v>160</v>
      </c>
      <c r="M48373">
        <v>1</v>
      </c>
      <c r="N48373">
        <v>0</v>
      </c>
      <c r="O48373">
        <v>2</v>
      </c>
      <c r="P48373">
        <v>1125</v>
      </c>
      <c r="Q48373">
        <v>30</v>
      </c>
      <c r="R48373">
        <v>60</v>
      </c>
      <c r="S48373">
        <v>90</v>
      </c>
      <c r="T48373">
        <v>365</v>
      </c>
      <c r="U48373">
        <v>3</v>
      </c>
      <c r="V48373">
        <v>100</v>
      </c>
      <c r="W48373">
        <v>10</v>
      </c>
      <c r="X48373">
        <v>10</v>
      </c>
      <c r="Y48373">
        <v>10</v>
      </c>
      <c r="Z48373">
        <v>10</v>
      </c>
      <c r="AA48373">
        <v>10</v>
      </c>
      <c r="AB48373">
        <v>10</v>
      </c>
      <c r="AC48373">
        <v>4</v>
      </c>
      <c r="AD48373">
        <v>0.33</v>
      </c>
      <c r="AE48373">
        <v>2</v>
      </c>
    </row>
    <row r="48374" spans="1:31" x14ac:dyDescent="0.25">
      <c r="B48374">
        <v>1</v>
      </c>
      <c r="C48374">
        <v>1</v>
      </c>
      <c r="D48374">
        <v>6</v>
      </c>
      <c r="E48374">
        <v>3.5</v>
      </c>
      <c r="F48374">
        <v>2</v>
      </c>
      <c r="G48374">
        <v>2</v>
      </c>
      <c r="H48374">
        <v>850</v>
      </c>
      <c r="K48374">
        <v>500</v>
      </c>
      <c r="M48374">
        <v>6</v>
      </c>
      <c r="N48374">
        <v>0</v>
      </c>
      <c r="O48374">
        <v>3</v>
      </c>
      <c r="P48374">
        <v>1125</v>
      </c>
      <c r="Q48374">
        <v>0</v>
      </c>
      <c r="R48374">
        <v>0</v>
      </c>
      <c r="S48374">
        <v>0</v>
      </c>
      <c r="T48374">
        <v>0</v>
      </c>
      <c r="U48374">
        <v>0</v>
      </c>
      <c r="AC48374">
        <v>1</v>
      </c>
    </row>
    <row r="48375" spans="1:31" x14ac:dyDescent="0.25">
      <c r="B48375">
        <v>1</v>
      </c>
      <c r="C48375">
        <v>1</v>
      </c>
      <c r="D48375">
        <v>2</v>
      </c>
      <c r="E48375">
        <v>1</v>
      </c>
      <c r="F48375">
        <v>1</v>
      </c>
      <c r="G48375">
        <v>1</v>
      </c>
      <c r="H48375">
        <v>125</v>
      </c>
      <c r="M48375">
        <v>1</v>
      </c>
      <c r="N48375">
        <v>0</v>
      </c>
      <c r="O48375">
        <v>1</v>
      </c>
      <c r="P48375">
        <v>10</v>
      </c>
      <c r="Q48375">
        <v>30</v>
      </c>
      <c r="R48375">
        <v>60</v>
      </c>
      <c r="S48375">
        <v>90</v>
      </c>
      <c r="T48375">
        <v>365</v>
      </c>
      <c r="U48375">
        <v>0</v>
      </c>
      <c r="AC48375">
        <v>1</v>
      </c>
    </row>
    <row r="48376" spans="1:31" x14ac:dyDescent="0.25">
      <c r="A48376">
        <v>100</v>
      </c>
      <c r="B48376">
        <v>1</v>
      </c>
      <c r="C48376">
        <v>1</v>
      </c>
      <c r="D48376">
        <v>6</v>
      </c>
      <c r="E48376">
        <v>2</v>
      </c>
      <c r="F48376">
        <v>3</v>
      </c>
      <c r="G48376">
        <v>3</v>
      </c>
      <c r="H48376">
        <v>450</v>
      </c>
      <c r="M48376">
        <v>1</v>
      </c>
      <c r="N48376">
        <v>0</v>
      </c>
      <c r="O48376">
        <v>2</v>
      </c>
      <c r="P48376">
        <v>1125</v>
      </c>
      <c r="Q48376">
        <v>28</v>
      </c>
      <c r="R48376">
        <v>58</v>
      </c>
      <c r="S48376">
        <v>88</v>
      </c>
      <c r="T48376">
        <v>88</v>
      </c>
      <c r="U48376">
        <v>0</v>
      </c>
      <c r="AC48376">
        <v>1</v>
      </c>
    </row>
    <row r="48377" spans="1:31" x14ac:dyDescent="0.25">
      <c r="A48377">
        <v>100</v>
      </c>
      <c r="B48377">
        <v>2</v>
      </c>
      <c r="C48377">
        <v>2</v>
      </c>
      <c r="D48377">
        <v>2</v>
      </c>
      <c r="E48377">
        <v>1.5</v>
      </c>
      <c r="F48377">
        <v>1</v>
      </c>
      <c r="G48377">
        <v>1</v>
      </c>
      <c r="H48377">
        <v>65</v>
      </c>
      <c r="L48377">
        <v>40</v>
      </c>
      <c r="M48377">
        <v>1</v>
      </c>
      <c r="N48377">
        <v>30</v>
      </c>
      <c r="O48377">
        <v>2</v>
      </c>
      <c r="P48377">
        <v>7</v>
      </c>
      <c r="Q48377">
        <v>21</v>
      </c>
      <c r="R48377">
        <v>47</v>
      </c>
      <c r="S48377">
        <v>72</v>
      </c>
      <c r="T48377">
        <v>340</v>
      </c>
      <c r="U48377">
        <v>22</v>
      </c>
      <c r="V48377">
        <v>96</v>
      </c>
      <c r="W48377">
        <v>10</v>
      </c>
      <c r="X48377">
        <v>10</v>
      </c>
      <c r="Y48377">
        <v>10</v>
      </c>
      <c r="Z48377">
        <v>10</v>
      </c>
      <c r="AA48377">
        <v>9</v>
      </c>
      <c r="AB48377">
        <v>10</v>
      </c>
      <c r="AC48377">
        <v>2</v>
      </c>
      <c r="AD48377">
        <v>1.36</v>
      </c>
      <c r="AE48377">
        <v>2</v>
      </c>
    </row>
    <row r="48378" spans="1:31" x14ac:dyDescent="0.25">
      <c r="B48378">
        <v>1</v>
      </c>
      <c r="C48378">
        <v>1</v>
      </c>
      <c r="D48378">
        <v>4</v>
      </c>
      <c r="E48378">
        <v>1</v>
      </c>
      <c r="F48378">
        <v>1</v>
      </c>
      <c r="G48378">
        <v>1</v>
      </c>
      <c r="H48378">
        <v>169</v>
      </c>
      <c r="K48378">
        <v>100</v>
      </c>
      <c r="L48378">
        <v>15</v>
      </c>
      <c r="M48378">
        <v>2</v>
      </c>
      <c r="N48378">
        <v>25</v>
      </c>
      <c r="O48378">
        <v>1</v>
      </c>
      <c r="P48378">
        <v>1125</v>
      </c>
      <c r="Q48378">
        <v>0</v>
      </c>
      <c r="R48378">
        <v>0</v>
      </c>
      <c r="S48378">
        <v>0</v>
      </c>
      <c r="T48378">
        <v>0</v>
      </c>
      <c r="U48378">
        <v>3</v>
      </c>
      <c r="V48378">
        <v>87</v>
      </c>
      <c r="W48378">
        <v>10</v>
      </c>
      <c r="X48378">
        <v>9</v>
      </c>
      <c r="Y48378">
        <v>9</v>
      </c>
      <c r="Z48378">
        <v>9</v>
      </c>
      <c r="AA48378">
        <v>8</v>
      </c>
      <c r="AB48378">
        <v>9</v>
      </c>
      <c r="AC48378">
        <v>1</v>
      </c>
      <c r="AD48378">
        <v>0.25</v>
      </c>
      <c r="AE48378">
        <v>2</v>
      </c>
    </row>
    <row r="48379" spans="1:31" x14ac:dyDescent="0.25">
      <c r="A48379">
        <v>100</v>
      </c>
      <c r="B48379">
        <v>1</v>
      </c>
      <c r="C48379">
        <v>1</v>
      </c>
      <c r="D48379">
        <v>2</v>
      </c>
      <c r="E48379">
        <v>1.5</v>
      </c>
      <c r="F48379">
        <v>1</v>
      </c>
      <c r="G48379">
        <v>1</v>
      </c>
      <c r="H48379">
        <v>88</v>
      </c>
      <c r="L48379">
        <v>15</v>
      </c>
      <c r="M48379">
        <v>1</v>
      </c>
      <c r="N48379">
        <v>0</v>
      </c>
      <c r="O48379">
        <v>1</v>
      </c>
      <c r="P48379">
        <v>1125</v>
      </c>
      <c r="Q48379">
        <v>22</v>
      </c>
      <c r="R48379">
        <v>52</v>
      </c>
      <c r="S48379">
        <v>82</v>
      </c>
      <c r="T48379">
        <v>82</v>
      </c>
      <c r="U48379">
        <v>3</v>
      </c>
      <c r="V48379">
        <v>100</v>
      </c>
      <c r="W48379">
        <v>9</v>
      </c>
      <c r="X48379">
        <v>10</v>
      </c>
      <c r="Y48379">
        <v>10</v>
      </c>
      <c r="Z48379">
        <v>10</v>
      </c>
      <c r="AA48379">
        <v>10</v>
      </c>
      <c r="AB48379">
        <v>9</v>
      </c>
      <c r="AC48379">
        <v>1</v>
      </c>
      <c r="AD48379">
        <v>1.3</v>
      </c>
      <c r="AE48379">
        <v>2</v>
      </c>
    </row>
    <row r="48380" spans="1:31" x14ac:dyDescent="0.25">
      <c r="A48380">
        <v>100</v>
      </c>
      <c r="B48380">
        <v>2</v>
      </c>
      <c r="C48380">
        <v>2</v>
      </c>
      <c r="D48380">
        <v>2</v>
      </c>
      <c r="E48380">
        <v>1</v>
      </c>
      <c r="F48380">
        <v>1</v>
      </c>
      <c r="G48380">
        <v>1</v>
      </c>
      <c r="H48380">
        <v>250</v>
      </c>
      <c r="K48380">
        <v>300</v>
      </c>
      <c r="M48380">
        <v>1</v>
      </c>
      <c r="N48380">
        <v>0</v>
      </c>
      <c r="O48380">
        <v>1</v>
      </c>
      <c r="P48380">
        <v>1125</v>
      </c>
      <c r="Q48380">
        <v>15</v>
      </c>
      <c r="R48380">
        <v>15</v>
      </c>
      <c r="S48380">
        <v>15</v>
      </c>
      <c r="T48380">
        <v>263</v>
      </c>
      <c r="U48380">
        <v>0</v>
      </c>
      <c r="AC48380">
        <v>3</v>
      </c>
    </row>
    <row r="48381" spans="1:31" x14ac:dyDescent="0.25">
      <c r="A48381">
        <v>100</v>
      </c>
      <c r="B48381">
        <v>1</v>
      </c>
      <c r="C48381">
        <v>1</v>
      </c>
      <c r="D48381">
        <v>6</v>
      </c>
      <c r="E48381">
        <v>2.5</v>
      </c>
      <c r="F48381">
        <v>2</v>
      </c>
      <c r="G48381">
        <v>2</v>
      </c>
      <c r="H48381">
        <v>214</v>
      </c>
      <c r="J48381">
        <v>10000</v>
      </c>
      <c r="K48381">
        <v>300</v>
      </c>
      <c r="L48381">
        <v>65</v>
      </c>
      <c r="M48381">
        <v>4</v>
      </c>
      <c r="N48381">
        <v>0</v>
      </c>
      <c r="O48381">
        <v>1</v>
      </c>
      <c r="P48381">
        <v>1125</v>
      </c>
      <c r="Q48381">
        <v>13</v>
      </c>
      <c r="R48381">
        <v>27</v>
      </c>
      <c r="S48381">
        <v>52</v>
      </c>
      <c r="T48381">
        <v>326</v>
      </c>
      <c r="U48381">
        <v>104</v>
      </c>
      <c r="V48381">
        <v>99</v>
      </c>
      <c r="W48381">
        <v>10</v>
      </c>
      <c r="X48381">
        <v>10</v>
      </c>
      <c r="Y48381">
        <v>10</v>
      </c>
      <c r="Z48381">
        <v>10</v>
      </c>
      <c r="AA48381">
        <v>10</v>
      </c>
      <c r="AB48381">
        <v>10</v>
      </c>
      <c r="AC48381">
        <v>1</v>
      </c>
      <c r="AD48381">
        <v>4.33</v>
      </c>
      <c r="AE48381">
        <v>2</v>
      </c>
    </row>
    <row r="48382" spans="1:31" x14ac:dyDescent="0.25">
      <c r="A48382">
        <v>100</v>
      </c>
      <c r="B48382">
        <v>1</v>
      </c>
      <c r="C48382">
        <v>1</v>
      </c>
      <c r="D48382">
        <v>6</v>
      </c>
      <c r="E48382">
        <v>1.5</v>
      </c>
      <c r="F48382">
        <v>2</v>
      </c>
      <c r="G48382">
        <v>4</v>
      </c>
      <c r="H48382">
        <v>200</v>
      </c>
      <c r="K48382">
        <v>500</v>
      </c>
      <c r="L48382">
        <v>100</v>
      </c>
      <c r="M48382">
        <v>1</v>
      </c>
      <c r="N48382">
        <v>0</v>
      </c>
      <c r="O48382">
        <v>2</v>
      </c>
      <c r="P48382">
        <v>1125</v>
      </c>
      <c r="Q48382">
        <v>16</v>
      </c>
      <c r="R48382">
        <v>26</v>
      </c>
      <c r="S48382">
        <v>48</v>
      </c>
      <c r="T48382">
        <v>299</v>
      </c>
      <c r="U48382">
        <v>54</v>
      </c>
      <c r="V48382">
        <v>100</v>
      </c>
      <c r="W48382">
        <v>10</v>
      </c>
      <c r="X48382">
        <v>10</v>
      </c>
      <c r="Y48382">
        <v>10</v>
      </c>
      <c r="Z48382">
        <v>10</v>
      </c>
      <c r="AA48382">
        <v>10</v>
      </c>
      <c r="AB48382">
        <v>10</v>
      </c>
      <c r="AC48382">
        <v>1</v>
      </c>
      <c r="AD48382">
        <v>4.54</v>
      </c>
      <c r="AE48382">
        <v>2</v>
      </c>
    </row>
    <row r="48383" spans="1:31" x14ac:dyDescent="0.25">
      <c r="A48383">
        <v>100</v>
      </c>
      <c r="B48383">
        <v>2</v>
      </c>
      <c r="C48383">
        <v>2</v>
      </c>
      <c r="D48383">
        <v>6</v>
      </c>
      <c r="E48383">
        <v>1</v>
      </c>
      <c r="F48383">
        <v>3</v>
      </c>
      <c r="G48383">
        <v>5</v>
      </c>
      <c r="H48383">
        <v>125</v>
      </c>
      <c r="L48383">
        <v>30</v>
      </c>
      <c r="M48383">
        <v>6</v>
      </c>
      <c r="N48383">
        <v>0</v>
      </c>
      <c r="O48383">
        <v>2</v>
      </c>
      <c r="P48383">
        <v>1125</v>
      </c>
      <c r="Q48383">
        <v>11</v>
      </c>
      <c r="R48383">
        <v>32</v>
      </c>
      <c r="S48383">
        <v>60</v>
      </c>
      <c r="T48383">
        <v>149</v>
      </c>
      <c r="U48383">
        <v>164</v>
      </c>
      <c r="V48383">
        <v>90</v>
      </c>
      <c r="W48383">
        <v>9</v>
      </c>
      <c r="X48383">
        <v>9</v>
      </c>
      <c r="Y48383">
        <v>9</v>
      </c>
      <c r="Z48383">
        <v>9</v>
      </c>
      <c r="AA48383">
        <v>9</v>
      </c>
      <c r="AB48383">
        <v>9</v>
      </c>
      <c r="AC48383">
        <v>2</v>
      </c>
      <c r="AD48383">
        <v>7.4</v>
      </c>
      <c r="AE48383">
        <v>2</v>
      </c>
    </row>
    <row r="48384" spans="1:31" x14ac:dyDescent="0.25">
      <c r="A48384">
        <v>100</v>
      </c>
      <c r="B48384">
        <v>3</v>
      </c>
      <c r="C48384">
        <v>3</v>
      </c>
      <c r="D48384">
        <v>8</v>
      </c>
      <c r="E48384">
        <v>2</v>
      </c>
      <c r="F48384">
        <v>3</v>
      </c>
      <c r="G48384">
        <v>3</v>
      </c>
      <c r="H48384">
        <v>975</v>
      </c>
      <c r="L48384">
        <v>200</v>
      </c>
      <c r="M48384">
        <v>8</v>
      </c>
      <c r="N48384">
        <v>100</v>
      </c>
      <c r="O48384">
        <v>10</v>
      </c>
      <c r="P48384">
        <v>35</v>
      </c>
      <c r="Q48384">
        <v>28</v>
      </c>
      <c r="R48384">
        <v>43</v>
      </c>
      <c r="S48384">
        <v>73</v>
      </c>
      <c r="T48384">
        <v>73</v>
      </c>
      <c r="U48384">
        <v>0</v>
      </c>
      <c r="AC48384">
        <v>3</v>
      </c>
    </row>
    <row r="48385" spans="1:31" x14ac:dyDescent="0.25">
      <c r="A48385">
        <v>0</v>
      </c>
      <c r="B48385">
        <v>1</v>
      </c>
      <c r="C48385">
        <v>1</v>
      </c>
      <c r="D48385">
        <v>2</v>
      </c>
      <c r="E48385">
        <v>1</v>
      </c>
      <c r="F48385">
        <v>1</v>
      </c>
      <c r="G48385">
        <v>1</v>
      </c>
      <c r="H48385">
        <v>101</v>
      </c>
      <c r="I48385">
        <v>500</v>
      </c>
      <c r="J48385">
        <v>2350</v>
      </c>
      <c r="K48385">
        <v>600</v>
      </c>
      <c r="L48385">
        <v>50</v>
      </c>
      <c r="M48385">
        <v>4</v>
      </c>
      <c r="N48385">
        <v>20</v>
      </c>
      <c r="O48385">
        <v>2</v>
      </c>
      <c r="P48385">
        <v>1125</v>
      </c>
      <c r="Q48385">
        <v>21</v>
      </c>
      <c r="R48385">
        <v>51</v>
      </c>
      <c r="S48385">
        <v>81</v>
      </c>
      <c r="T48385">
        <v>356</v>
      </c>
      <c r="U48385">
        <v>5</v>
      </c>
      <c r="V48385">
        <v>92</v>
      </c>
      <c r="W48385">
        <v>10</v>
      </c>
      <c r="X48385">
        <v>9</v>
      </c>
      <c r="Y48385">
        <v>10</v>
      </c>
      <c r="Z48385">
        <v>10</v>
      </c>
      <c r="AA48385">
        <v>9</v>
      </c>
      <c r="AB48385">
        <v>9</v>
      </c>
      <c r="AC48385">
        <v>1</v>
      </c>
      <c r="AD48385">
        <v>0.26</v>
      </c>
      <c r="AE48385">
        <v>2</v>
      </c>
    </row>
    <row r="48386" spans="1:31" x14ac:dyDescent="0.25">
      <c r="B48386">
        <v>1</v>
      </c>
      <c r="C48386">
        <v>1</v>
      </c>
      <c r="D48386">
        <v>8</v>
      </c>
      <c r="E48386">
        <v>1</v>
      </c>
      <c r="F48386">
        <v>2</v>
      </c>
      <c r="G48386">
        <v>3</v>
      </c>
      <c r="K48386">
        <v>600</v>
      </c>
      <c r="L48386">
        <v>50</v>
      </c>
      <c r="M48386">
        <v>6</v>
      </c>
      <c r="N48386">
        <v>100</v>
      </c>
      <c r="O48386">
        <v>1</v>
      </c>
      <c r="P48386">
        <v>1125</v>
      </c>
      <c r="Q48386">
        <v>0</v>
      </c>
      <c r="R48386">
        <v>0</v>
      </c>
      <c r="S48386">
        <v>0</v>
      </c>
      <c r="T48386">
        <v>0</v>
      </c>
      <c r="U48386">
        <v>0</v>
      </c>
      <c r="AC48386">
        <v>1</v>
      </c>
    </row>
    <row r="48387" spans="1:31" x14ac:dyDescent="0.25">
      <c r="A48387">
        <v>80</v>
      </c>
      <c r="B48387">
        <v>1</v>
      </c>
      <c r="C48387">
        <v>1</v>
      </c>
      <c r="D48387">
        <v>2</v>
      </c>
      <c r="E48387">
        <v>1</v>
      </c>
      <c r="F48387">
        <v>1</v>
      </c>
      <c r="G48387">
        <v>1</v>
      </c>
      <c r="H48387">
        <v>120</v>
      </c>
      <c r="M48387">
        <v>1</v>
      </c>
      <c r="N48387">
        <v>0</v>
      </c>
      <c r="O48387">
        <v>1</v>
      </c>
      <c r="P48387">
        <v>1125</v>
      </c>
      <c r="Q48387">
        <v>17</v>
      </c>
      <c r="R48387">
        <v>43</v>
      </c>
      <c r="S48387">
        <v>73</v>
      </c>
      <c r="T48387">
        <v>163</v>
      </c>
      <c r="U48387">
        <v>0</v>
      </c>
      <c r="AC48387">
        <v>1</v>
      </c>
    </row>
    <row r="48388" spans="1:31" x14ac:dyDescent="0.25">
      <c r="B48388">
        <v>1</v>
      </c>
      <c r="C48388">
        <v>1</v>
      </c>
      <c r="D48388">
        <v>6</v>
      </c>
      <c r="E48388">
        <v>1.5</v>
      </c>
      <c r="F48388">
        <v>2</v>
      </c>
      <c r="G48388">
        <v>2</v>
      </c>
      <c r="H48388">
        <v>850</v>
      </c>
      <c r="L48388">
        <v>100</v>
      </c>
      <c r="M48388">
        <v>6</v>
      </c>
      <c r="N48388">
        <v>150</v>
      </c>
      <c r="O48388">
        <v>5</v>
      </c>
      <c r="P48388">
        <v>14</v>
      </c>
      <c r="Q48388">
        <v>0</v>
      </c>
      <c r="R48388">
        <v>0</v>
      </c>
      <c r="S48388">
        <v>0</v>
      </c>
      <c r="T48388">
        <v>0</v>
      </c>
      <c r="U48388">
        <v>0</v>
      </c>
      <c r="AC48388">
        <v>1</v>
      </c>
    </row>
    <row r="48389" spans="1:31" x14ac:dyDescent="0.25">
      <c r="A48389">
        <v>100</v>
      </c>
      <c r="B48389">
        <v>1</v>
      </c>
      <c r="C48389">
        <v>1</v>
      </c>
      <c r="D48389">
        <v>7</v>
      </c>
      <c r="E48389">
        <v>1</v>
      </c>
      <c r="F48389">
        <v>3</v>
      </c>
      <c r="G48389">
        <v>2</v>
      </c>
      <c r="L48389">
        <v>50</v>
      </c>
      <c r="M48389">
        <v>1</v>
      </c>
      <c r="N48389">
        <v>0</v>
      </c>
      <c r="O48389">
        <v>1</v>
      </c>
      <c r="P48389">
        <v>1125</v>
      </c>
      <c r="Q48389">
        <v>26</v>
      </c>
      <c r="R48389">
        <v>26</v>
      </c>
      <c r="S48389">
        <v>26</v>
      </c>
      <c r="T48389">
        <v>26</v>
      </c>
      <c r="U48389">
        <v>0</v>
      </c>
      <c r="AC48389">
        <v>1</v>
      </c>
    </row>
    <row r="48390" spans="1:31" x14ac:dyDescent="0.25">
      <c r="A48390">
        <v>100</v>
      </c>
      <c r="B48390">
        <v>1</v>
      </c>
      <c r="C48390">
        <v>1</v>
      </c>
      <c r="D48390">
        <v>2</v>
      </c>
      <c r="E48390">
        <v>1.5</v>
      </c>
      <c r="F48390">
        <v>1</v>
      </c>
      <c r="G48390">
        <v>1</v>
      </c>
      <c r="H48390">
        <v>100</v>
      </c>
      <c r="M48390">
        <v>1</v>
      </c>
      <c r="N48390">
        <v>0</v>
      </c>
      <c r="O48390">
        <v>2</v>
      </c>
      <c r="P48390">
        <v>31</v>
      </c>
      <c r="Q48390">
        <v>28</v>
      </c>
      <c r="R48390">
        <v>40</v>
      </c>
      <c r="S48390">
        <v>70</v>
      </c>
      <c r="T48390">
        <v>345</v>
      </c>
      <c r="U48390">
        <v>0</v>
      </c>
      <c r="AC48390">
        <v>1</v>
      </c>
    </row>
    <row r="48391" spans="1:31" x14ac:dyDescent="0.25">
      <c r="B48391">
        <v>1</v>
      </c>
      <c r="C48391">
        <v>1</v>
      </c>
      <c r="D48391">
        <v>3</v>
      </c>
      <c r="E48391">
        <v>2</v>
      </c>
      <c r="F48391">
        <v>2</v>
      </c>
      <c r="G48391">
        <v>2</v>
      </c>
      <c r="H48391">
        <v>50</v>
      </c>
      <c r="M48391">
        <v>1</v>
      </c>
      <c r="N48391">
        <v>0</v>
      </c>
      <c r="O48391">
        <v>1</v>
      </c>
      <c r="P48391">
        <v>1125</v>
      </c>
      <c r="Q48391">
        <v>0</v>
      </c>
      <c r="R48391">
        <v>0</v>
      </c>
      <c r="S48391">
        <v>0</v>
      </c>
      <c r="T48391">
        <v>0</v>
      </c>
      <c r="U48391">
        <v>0</v>
      </c>
      <c r="AC48391">
        <v>1</v>
      </c>
    </row>
    <row r="48392" spans="1:31" x14ac:dyDescent="0.25">
      <c r="B48392">
        <v>1</v>
      </c>
      <c r="C48392">
        <v>1</v>
      </c>
      <c r="D48392">
        <v>6</v>
      </c>
      <c r="E48392">
        <v>1.5</v>
      </c>
      <c r="F48392">
        <v>3</v>
      </c>
      <c r="G48392">
        <v>3</v>
      </c>
      <c r="H48392">
        <v>60</v>
      </c>
      <c r="L48392">
        <v>40</v>
      </c>
      <c r="M48392">
        <v>1</v>
      </c>
      <c r="N48392">
        <v>0</v>
      </c>
      <c r="O48392">
        <v>5</v>
      </c>
      <c r="P48392">
        <v>7</v>
      </c>
      <c r="Q48392">
        <v>1</v>
      </c>
      <c r="R48392">
        <v>1</v>
      </c>
      <c r="S48392">
        <v>1</v>
      </c>
      <c r="T48392">
        <v>39</v>
      </c>
      <c r="U48392">
        <v>0</v>
      </c>
      <c r="AC48392">
        <v>1</v>
      </c>
    </row>
    <row r="48393" spans="1:31" x14ac:dyDescent="0.25">
      <c r="A48393">
        <v>100</v>
      </c>
      <c r="B48393">
        <v>1</v>
      </c>
      <c r="C48393">
        <v>1</v>
      </c>
      <c r="D48393">
        <v>4</v>
      </c>
      <c r="E48393">
        <v>1</v>
      </c>
      <c r="F48393">
        <v>1</v>
      </c>
      <c r="G48393">
        <v>1</v>
      </c>
      <c r="H48393">
        <v>100</v>
      </c>
      <c r="K48393">
        <v>250</v>
      </c>
      <c r="L48393">
        <v>30</v>
      </c>
      <c r="M48393">
        <v>2</v>
      </c>
      <c r="N48393">
        <v>11</v>
      </c>
      <c r="O48393">
        <v>2</v>
      </c>
      <c r="P48393">
        <v>1125</v>
      </c>
      <c r="Q48393">
        <v>3</v>
      </c>
      <c r="R48393">
        <v>8</v>
      </c>
      <c r="S48393">
        <v>15</v>
      </c>
      <c r="T48393">
        <v>76</v>
      </c>
      <c r="U48393">
        <v>0</v>
      </c>
      <c r="AC48393">
        <v>1</v>
      </c>
    </row>
    <row r="48394" spans="1:31" x14ac:dyDescent="0.25">
      <c r="B48394">
        <v>1</v>
      </c>
      <c r="C48394">
        <v>1</v>
      </c>
      <c r="D48394">
        <v>2</v>
      </c>
      <c r="E48394">
        <v>1</v>
      </c>
      <c r="F48394">
        <v>1</v>
      </c>
      <c r="G48394">
        <v>1</v>
      </c>
      <c r="H48394">
        <v>110</v>
      </c>
      <c r="L48394">
        <v>30</v>
      </c>
      <c r="M48394">
        <v>1</v>
      </c>
      <c r="N48394">
        <v>0</v>
      </c>
      <c r="O48394">
        <v>1</v>
      </c>
      <c r="P48394">
        <v>1125</v>
      </c>
      <c r="Q48394">
        <v>0</v>
      </c>
      <c r="R48394">
        <v>0</v>
      </c>
      <c r="S48394">
        <v>0</v>
      </c>
      <c r="T48394">
        <v>0</v>
      </c>
      <c r="U48394">
        <v>2</v>
      </c>
      <c r="V48394">
        <v>100</v>
      </c>
      <c r="W48394">
        <v>10</v>
      </c>
      <c r="X48394">
        <v>8</v>
      </c>
      <c r="Y48394">
        <v>10</v>
      </c>
      <c r="Z48394">
        <v>10</v>
      </c>
      <c r="AA48394">
        <v>10</v>
      </c>
      <c r="AB48394">
        <v>10</v>
      </c>
      <c r="AC48394">
        <v>1</v>
      </c>
      <c r="AD48394">
        <v>0.37</v>
      </c>
      <c r="AE48394">
        <v>2</v>
      </c>
    </row>
    <row r="48395" spans="1:31" x14ac:dyDescent="0.25">
      <c r="A48395">
        <v>100</v>
      </c>
      <c r="B48395">
        <v>1</v>
      </c>
      <c r="C48395">
        <v>1</v>
      </c>
      <c r="D48395">
        <v>4</v>
      </c>
      <c r="E48395">
        <v>2</v>
      </c>
      <c r="F48395">
        <v>2</v>
      </c>
      <c r="G48395">
        <v>2</v>
      </c>
      <c r="H48395">
        <v>396</v>
      </c>
      <c r="L48395">
        <v>50</v>
      </c>
      <c r="M48395">
        <v>1</v>
      </c>
      <c r="N48395">
        <v>0</v>
      </c>
      <c r="O48395">
        <v>1</v>
      </c>
      <c r="P48395">
        <v>1125</v>
      </c>
      <c r="Q48395">
        <v>3</v>
      </c>
      <c r="R48395">
        <v>3</v>
      </c>
      <c r="S48395">
        <v>3</v>
      </c>
      <c r="T48395">
        <v>278</v>
      </c>
      <c r="U48395">
        <v>1</v>
      </c>
      <c r="V48395">
        <v>80</v>
      </c>
      <c r="W48395">
        <v>6</v>
      </c>
      <c r="X48395">
        <v>6</v>
      </c>
      <c r="Y48395">
        <v>4</v>
      </c>
      <c r="Z48395">
        <v>8</v>
      </c>
      <c r="AA48395">
        <v>10</v>
      </c>
      <c r="AB48395">
        <v>6</v>
      </c>
      <c r="AC48395">
        <v>1</v>
      </c>
      <c r="AD48395">
        <v>0.08</v>
      </c>
      <c r="AE48395">
        <v>2</v>
      </c>
    </row>
    <row r="48396" spans="1:31" x14ac:dyDescent="0.25">
      <c r="A48396">
        <v>100</v>
      </c>
      <c r="B48396">
        <v>7</v>
      </c>
      <c r="C48396">
        <v>7</v>
      </c>
      <c r="D48396">
        <v>2</v>
      </c>
      <c r="E48396">
        <v>1</v>
      </c>
      <c r="F48396">
        <v>0</v>
      </c>
      <c r="G48396">
        <v>1</v>
      </c>
      <c r="H48396">
        <v>160</v>
      </c>
      <c r="I48396">
        <v>958</v>
      </c>
      <c r="J48396">
        <v>2399</v>
      </c>
      <c r="K48396">
        <v>300</v>
      </c>
      <c r="L48396">
        <v>65</v>
      </c>
      <c r="M48396">
        <v>1</v>
      </c>
      <c r="N48396">
        <v>0</v>
      </c>
      <c r="O48396">
        <v>1</v>
      </c>
      <c r="P48396">
        <v>1125</v>
      </c>
      <c r="Q48396">
        <v>3</v>
      </c>
      <c r="R48396">
        <v>3</v>
      </c>
      <c r="S48396">
        <v>26</v>
      </c>
      <c r="T48396">
        <v>200</v>
      </c>
      <c r="U48396">
        <v>11</v>
      </c>
      <c r="V48396">
        <v>100</v>
      </c>
      <c r="W48396">
        <v>10</v>
      </c>
      <c r="X48396">
        <v>10</v>
      </c>
      <c r="Y48396">
        <v>10</v>
      </c>
      <c r="Z48396">
        <v>10</v>
      </c>
      <c r="AA48396">
        <v>10</v>
      </c>
      <c r="AB48396">
        <v>10</v>
      </c>
      <c r="AC48396">
        <v>7</v>
      </c>
      <c r="AD48396">
        <v>0.67</v>
      </c>
      <c r="AE48396">
        <v>2</v>
      </c>
    </row>
    <row r="48397" spans="1:31" x14ac:dyDescent="0.25">
      <c r="A48397">
        <v>80</v>
      </c>
      <c r="B48397">
        <v>1</v>
      </c>
      <c r="C48397">
        <v>1</v>
      </c>
      <c r="D48397">
        <v>2</v>
      </c>
      <c r="E48397">
        <v>1</v>
      </c>
      <c r="F48397">
        <v>1</v>
      </c>
      <c r="G48397">
        <v>1</v>
      </c>
      <c r="H48397">
        <v>175</v>
      </c>
      <c r="K48397">
        <v>150</v>
      </c>
      <c r="L48397">
        <v>50</v>
      </c>
      <c r="M48397">
        <v>1</v>
      </c>
      <c r="N48397">
        <v>0</v>
      </c>
      <c r="O48397">
        <v>1</v>
      </c>
      <c r="P48397">
        <v>1125</v>
      </c>
      <c r="Q48397">
        <v>10</v>
      </c>
      <c r="R48397">
        <v>16</v>
      </c>
      <c r="S48397">
        <v>32</v>
      </c>
      <c r="T48397">
        <v>133</v>
      </c>
      <c r="U48397">
        <v>1</v>
      </c>
      <c r="V48397">
        <v>80</v>
      </c>
      <c r="W48397">
        <v>10</v>
      </c>
      <c r="X48397">
        <v>6</v>
      </c>
      <c r="Y48397">
        <v>10</v>
      </c>
      <c r="Z48397">
        <v>10</v>
      </c>
      <c r="AA48397">
        <v>10</v>
      </c>
      <c r="AB48397">
        <v>8</v>
      </c>
      <c r="AC48397">
        <v>1</v>
      </c>
      <c r="AD48397">
        <v>1</v>
      </c>
      <c r="AE48397">
        <v>2</v>
      </c>
    </row>
    <row r="48398" spans="1:31" x14ac:dyDescent="0.25">
      <c r="A48398">
        <v>100</v>
      </c>
      <c r="B48398">
        <v>1</v>
      </c>
      <c r="C48398">
        <v>1</v>
      </c>
      <c r="D48398">
        <v>3</v>
      </c>
      <c r="E48398">
        <v>1</v>
      </c>
      <c r="F48398">
        <v>1</v>
      </c>
      <c r="G48398">
        <v>1</v>
      </c>
      <c r="H48398">
        <v>150</v>
      </c>
      <c r="M48398">
        <v>1</v>
      </c>
      <c r="N48398">
        <v>0</v>
      </c>
      <c r="O48398">
        <v>1</v>
      </c>
      <c r="P48398">
        <v>1125</v>
      </c>
      <c r="Q48398">
        <v>22</v>
      </c>
      <c r="R48398">
        <v>52</v>
      </c>
      <c r="S48398">
        <v>82</v>
      </c>
      <c r="T48398">
        <v>357</v>
      </c>
      <c r="U48398">
        <v>0</v>
      </c>
      <c r="AC48398">
        <v>1</v>
      </c>
    </row>
    <row r="48399" spans="1:31" x14ac:dyDescent="0.25">
      <c r="A48399">
        <v>100</v>
      </c>
      <c r="B48399">
        <v>1</v>
      </c>
      <c r="C48399">
        <v>1</v>
      </c>
      <c r="D48399">
        <v>2</v>
      </c>
      <c r="E48399">
        <v>1</v>
      </c>
      <c r="F48399">
        <v>1</v>
      </c>
      <c r="G48399">
        <v>1</v>
      </c>
      <c r="H48399">
        <v>200</v>
      </c>
      <c r="M48399">
        <v>1</v>
      </c>
      <c r="N48399">
        <v>0</v>
      </c>
      <c r="O48399">
        <v>2</v>
      </c>
      <c r="P48399">
        <v>7</v>
      </c>
      <c r="Q48399">
        <v>0</v>
      </c>
      <c r="R48399">
        <v>0</v>
      </c>
      <c r="S48399">
        <v>0</v>
      </c>
      <c r="T48399">
        <v>0</v>
      </c>
      <c r="U48399">
        <v>0</v>
      </c>
      <c r="AC48399">
        <v>1</v>
      </c>
    </row>
    <row r="48400" spans="1:31" x14ac:dyDescent="0.25">
      <c r="A48400">
        <v>100</v>
      </c>
      <c r="B48400">
        <v>1</v>
      </c>
      <c r="C48400">
        <v>1</v>
      </c>
      <c r="D48400">
        <v>2</v>
      </c>
      <c r="E48400">
        <v>1</v>
      </c>
      <c r="F48400">
        <v>1</v>
      </c>
      <c r="G48400">
        <v>1</v>
      </c>
      <c r="H48400">
        <v>39</v>
      </c>
      <c r="K48400">
        <v>150</v>
      </c>
      <c r="L48400">
        <v>8</v>
      </c>
      <c r="M48400">
        <v>1</v>
      </c>
      <c r="N48400">
        <v>10</v>
      </c>
      <c r="O48400">
        <v>1</v>
      </c>
      <c r="P48400">
        <v>1125</v>
      </c>
      <c r="Q48400">
        <v>19</v>
      </c>
      <c r="R48400">
        <v>45</v>
      </c>
      <c r="S48400">
        <v>75</v>
      </c>
      <c r="T48400">
        <v>350</v>
      </c>
      <c r="U48400">
        <v>17</v>
      </c>
      <c r="V48400">
        <v>99</v>
      </c>
      <c r="W48400">
        <v>10</v>
      </c>
      <c r="X48400">
        <v>10</v>
      </c>
      <c r="Y48400">
        <v>10</v>
      </c>
      <c r="Z48400">
        <v>10</v>
      </c>
      <c r="AA48400">
        <v>10</v>
      </c>
      <c r="AB48400">
        <v>10</v>
      </c>
      <c r="AC48400">
        <v>1</v>
      </c>
      <c r="AD48400">
        <v>2.91</v>
      </c>
      <c r="AE48400">
        <v>2</v>
      </c>
    </row>
    <row r="48401" spans="1:31" x14ac:dyDescent="0.25">
      <c r="A48401">
        <v>100</v>
      </c>
      <c r="B48401">
        <v>1</v>
      </c>
      <c r="C48401">
        <v>1</v>
      </c>
      <c r="D48401">
        <v>16</v>
      </c>
      <c r="E48401">
        <v>2</v>
      </c>
      <c r="F48401">
        <v>0</v>
      </c>
      <c r="G48401">
        <v>1</v>
      </c>
      <c r="H48401">
        <v>129</v>
      </c>
      <c r="M48401">
        <v>1</v>
      </c>
      <c r="N48401">
        <v>0</v>
      </c>
      <c r="O48401">
        <v>1</v>
      </c>
      <c r="P48401">
        <v>1125</v>
      </c>
      <c r="Q48401">
        <v>30</v>
      </c>
      <c r="R48401">
        <v>60</v>
      </c>
      <c r="S48401">
        <v>89</v>
      </c>
      <c r="T48401">
        <v>89</v>
      </c>
      <c r="U48401">
        <v>0</v>
      </c>
      <c r="AC48401">
        <v>1</v>
      </c>
    </row>
    <row r="48402" spans="1:31" x14ac:dyDescent="0.25">
      <c r="B48402">
        <v>1</v>
      </c>
      <c r="C48402">
        <v>1</v>
      </c>
      <c r="D48402">
        <v>1</v>
      </c>
      <c r="E48402">
        <v>1</v>
      </c>
      <c r="F48402">
        <v>1</v>
      </c>
      <c r="G48402">
        <v>2</v>
      </c>
      <c r="H48402">
        <v>250</v>
      </c>
      <c r="M48402">
        <v>2</v>
      </c>
      <c r="N48402">
        <v>40</v>
      </c>
      <c r="O48402">
        <v>1</v>
      </c>
      <c r="P48402">
        <v>1125</v>
      </c>
      <c r="Q48402">
        <v>0</v>
      </c>
      <c r="R48402">
        <v>0</v>
      </c>
      <c r="S48402">
        <v>0</v>
      </c>
      <c r="T48402">
        <v>0</v>
      </c>
      <c r="U48402">
        <v>0</v>
      </c>
      <c r="AC48402">
        <v>1</v>
      </c>
    </row>
    <row r="48403" spans="1:31" x14ac:dyDescent="0.25">
      <c r="B48403">
        <v>1</v>
      </c>
      <c r="C48403">
        <v>1</v>
      </c>
      <c r="D48403">
        <v>2</v>
      </c>
      <c r="E48403">
        <v>1</v>
      </c>
      <c r="F48403">
        <v>1</v>
      </c>
      <c r="G48403">
        <v>1</v>
      </c>
      <c r="H48403">
        <v>75</v>
      </c>
      <c r="M48403">
        <v>1</v>
      </c>
      <c r="N48403">
        <v>0</v>
      </c>
      <c r="O48403">
        <v>1</v>
      </c>
      <c r="P48403">
        <v>1125</v>
      </c>
      <c r="Q48403">
        <v>30</v>
      </c>
      <c r="R48403">
        <v>60</v>
      </c>
      <c r="S48403">
        <v>90</v>
      </c>
      <c r="T48403">
        <v>90</v>
      </c>
      <c r="U48403">
        <v>1</v>
      </c>
      <c r="V48403">
        <v>100</v>
      </c>
      <c r="W48403">
        <v>10</v>
      </c>
      <c r="X48403">
        <v>10</v>
      </c>
      <c r="Y48403">
        <v>10</v>
      </c>
      <c r="Z48403">
        <v>10</v>
      </c>
      <c r="AA48403">
        <v>8</v>
      </c>
      <c r="AB48403">
        <v>10</v>
      </c>
      <c r="AC48403">
        <v>1</v>
      </c>
      <c r="AD48403">
        <v>0.08</v>
      </c>
      <c r="AE48403">
        <v>2</v>
      </c>
    </row>
    <row r="48404" spans="1:31" x14ac:dyDescent="0.25">
      <c r="A48404">
        <v>100</v>
      </c>
      <c r="B48404">
        <v>1</v>
      </c>
      <c r="C48404">
        <v>1</v>
      </c>
      <c r="D48404">
        <v>2</v>
      </c>
      <c r="E48404">
        <v>1</v>
      </c>
      <c r="F48404">
        <v>1</v>
      </c>
      <c r="G48404">
        <v>1</v>
      </c>
      <c r="H48404">
        <v>100</v>
      </c>
      <c r="L48404">
        <v>20</v>
      </c>
      <c r="M48404">
        <v>1</v>
      </c>
      <c r="N48404">
        <v>0</v>
      </c>
      <c r="O48404">
        <v>1</v>
      </c>
      <c r="P48404">
        <v>25</v>
      </c>
      <c r="Q48404">
        <v>17</v>
      </c>
      <c r="R48404">
        <v>17</v>
      </c>
      <c r="S48404">
        <v>19</v>
      </c>
      <c r="T48404">
        <v>294</v>
      </c>
      <c r="U48404">
        <v>0</v>
      </c>
      <c r="AC48404">
        <v>1</v>
      </c>
    </row>
    <row r="48405" spans="1:31" x14ac:dyDescent="0.25">
      <c r="B48405">
        <v>1</v>
      </c>
      <c r="C48405">
        <v>1</v>
      </c>
      <c r="D48405">
        <v>4</v>
      </c>
      <c r="E48405">
        <v>2</v>
      </c>
      <c r="F48405">
        <v>2</v>
      </c>
      <c r="G48405">
        <v>2</v>
      </c>
      <c r="H48405">
        <v>650</v>
      </c>
      <c r="K48405">
        <v>500</v>
      </c>
      <c r="L48405">
        <v>75</v>
      </c>
      <c r="M48405">
        <v>1</v>
      </c>
      <c r="N48405">
        <v>0</v>
      </c>
      <c r="O48405">
        <v>3</v>
      </c>
      <c r="P48405">
        <v>8</v>
      </c>
      <c r="Q48405">
        <v>8</v>
      </c>
      <c r="R48405">
        <v>8</v>
      </c>
      <c r="S48405">
        <v>8</v>
      </c>
      <c r="T48405">
        <v>8</v>
      </c>
      <c r="U48405">
        <v>1</v>
      </c>
      <c r="V48405">
        <v>100</v>
      </c>
      <c r="W48405">
        <v>10</v>
      </c>
      <c r="X48405">
        <v>10</v>
      </c>
      <c r="Y48405">
        <v>10</v>
      </c>
      <c r="Z48405">
        <v>10</v>
      </c>
      <c r="AA48405">
        <v>10</v>
      </c>
      <c r="AB48405">
        <v>10</v>
      </c>
      <c r="AC48405">
        <v>1</v>
      </c>
      <c r="AD48405">
        <v>0.08</v>
      </c>
      <c r="AE48405">
        <v>2</v>
      </c>
    </row>
    <row r="48406" spans="1:31" x14ac:dyDescent="0.25">
      <c r="A48406">
        <v>100</v>
      </c>
      <c r="B48406">
        <v>1</v>
      </c>
      <c r="C48406">
        <v>1</v>
      </c>
      <c r="D48406">
        <v>10</v>
      </c>
      <c r="E48406">
        <v>3.5</v>
      </c>
      <c r="F48406">
        <v>4</v>
      </c>
      <c r="G48406">
        <v>4</v>
      </c>
      <c r="H48406">
        <v>367</v>
      </c>
      <c r="M48406">
        <v>1</v>
      </c>
      <c r="N48406">
        <v>0</v>
      </c>
      <c r="O48406">
        <v>3</v>
      </c>
      <c r="P48406">
        <v>11</v>
      </c>
      <c r="Q48406">
        <v>22</v>
      </c>
      <c r="R48406">
        <v>49</v>
      </c>
      <c r="S48406">
        <v>79</v>
      </c>
      <c r="T48406">
        <v>354</v>
      </c>
      <c r="U48406">
        <v>0</v>
      </c>
      <c r="AC48406">
        <v>1</v>
      </c>
    </row>
    <row r="48407" spans="1:31" x14ac:dyDescent="0.25">
      <c r="B48407">
        <v>1</v>
      </c>
      <c r="C48407">
        <v>1</v>
      </c>
      <c r="D48407">
        <v>3</v>
      </c>
      <c r="E48407">
        <v>2</v>
      </c>
      <c r="F48407">
        <v>2</v>
      </c>
      <c r="G48407">
        <v>2</v>
      </c>
      <c r="H48407">
        <v>900</v>
      </c>
      <c r="K48407">
        <v>500</v>
      </c>
      <c r="L48407">
        <v>150</v>
      </c>
      <c r="M48407">
        <v>1</v>
      </c>
      <c r="N48407">
        <v>0</v>
      </c>
      <c r="O48407">
        <v>1</v>
      </c>
      <c r="P48407">
        <v>1125</v>
      </c>
      <c r="Q48407">
        <v>30</v>
      </c>
      <c r="R48407">
        <v>60</v>
      </c>
      <c r="S48407">
        <v>90</v>
      </c>
      <c r="T48407">
        <v>365</v>
      </c>
      <c r="U48407">
        <v>0</v>
      </c>
      <c r="AC48407">
        <v>1</v>
      </c>
    </row>
    <row r="48408" spans="1:31" x14ac:dyDescent="0.25">
      <c r="A48408">
        <v>82</v>
      </c>
      <c r="B48408">
        <v>1</v>
      </c>
      <c r="C48408">
        <v>1</v>
      </c>
      <c r="D48408">
        <v>1</v>
      </c>
      <c r="E48408">
        <v>1</v>
      </c>
      <c r="F48408">
        <v>1</v>
      </c>
      <c r="G48408">
        <v>1</v>
      </c>
      <c r="H48408">
        <v>115</v>
      </c>
      <c r="J48408">
        <v>2500</v>
      </c>
      <c r="L48408">
        <v>50</v>
      </c>
      <c r="M48408">
        <v>1</v>
      </c>
      <c r="N48408">
        <v>40</v>
      </c>
      <c r="O48408">
        <v>2</v>
      </c>
      <c r="P48408">
        <v>60</v>
      </c>
      <c r="Q48408">
        <v>6</v>
      </c>
      <c r="R48408">
        <v>15</v>
      </c>
      <c r="S48408">
        <v>31</v>
      </c>
      <c r="T48408">
        <v>306</v>
      </c>
      <c r="U48408">
        <v>35</v>
      </c>
      <c r="V48408">
        <v>94</v>
      </c>
      <c r="W48408">
        <v>9</v>
      </c>
      <c r="X48408">
        <v>10</v>
      </c>
      <c r="Y48408">
        <v>9</v>
      </c>
      <c r="Z48408">
        <v>10</v>
      </c>
      <c r="AA48408">
        <v>10</v>
      </c>
      <c r="AB48408">
        <v>9</v>
      </c>
      <c r="AC48408">
        <v>1</v>
      </c>
      <c r="AD48408">
        <v>0.59</v>
      </c>
      <c r="AE48408">
        <v>2</v>
      </c>
    </row>
    <row r="48409" spans="1:31" x14ac:dyDescent="0.25">
      <c r="A48409">
        <v>100</v>
      </c>
      <c r="B48409">
        <v>2</v>
      </c>
      <c r="C48409">
        <v>2</v>
      </c>
      <c r="D48409">
        <v>2</v>
      </c>
      <c r="E48409">
        <v>1</v>
      </c>
      <c r="F48409">
        <v>1</v>
      </c>
      <c r="G48409">
        <v>1</v>
      </c>
      <c r="H48409">
        <v>99</v>
      </c>
      <c r="L48409">
        <v>19</v>
      </c>
      <c r="M48409">
        <v>1</v>
      </c>
      <c r="N48409">
        <v>19</v>
      </c>
      <c r="O48409">
        <v>2</v>
      </c>
      <c r="P48409">
        <v>1125</v>
      </c>
      <c r="Q48409">
        <v>7</v>
      </c>
      <c r="R48409">
        <v>16</v>
      </c>
      <c r="S48409">
        <v>16</v>
      </c>
      <c r="T48409">
        <v>16</v>
      </c>
      <c r="U48409">
        <v>27</v>
      </c>
      <c r="V48409">
        <v>89</v>
      </c>
      <c r="W48409">
        <v>9</v>
      </c>
      <c r="X48409">
        <v>9</v>
      </c>
      <c r="Y48409">
        <v>9</v>
      </c>
      <c r="Z48409">
        <v>9</v>
      </c>
      <c r="AA48409">
        <v>10</v>
      </c>
      <c r="AB48409">
        <v>9</v>
      </c>
      <c r="AC48409">
        <v>2</v>
      </c>
      <c r="AD48409">
        <v>2.31</v>
      </c>
      <c r="AE48409">
        <v>2</v>
      </c>
    </row>
    <row r="48410" spans="1:31" x14ac:dyDescent="0.25">
      <c r="A48410">
        <v>100</v>
      </c>
      <c r="B48410">
        <v>33</v>
      </c>
      <c r="C48410">
        <v>33</v>
      </c>
      <c r="D48410">
        <v>1</v>
      </c>
      <c r="E48410">
        <v>0</v>
      </c>
      <c r="F48410">
        <v>1</v>
      </c>
      <c r="G48410">
        <v>1</v>
      </c>
      <c r="H48410">
        <v>69</v>
      </c>
      <c r="M48410">
        <v>1</v>
      </c>
      <c r="N48410">
        <v>0</v>
      </c>
      <c r="O48410">
        <v>1</v>
      </c>
      <c r="P48410">
        <v>1125</v>
      </c>
      <c r="Q48410">
        <v>25</v>
      </c>
      <c r="R48410">
        <v>55</v>
      </c>
      <c r="S48410">
        <v>85</v>
      </c>
      <c r="T48410">
        <v>360</v>
      </c>
      <c r="U48410">
        <v>37</v>
      </c>
      <c r="V48410">
        <v>81</v>
      </c>
      <c r="W48410">
        <v>8</v>
      </c>
      <c r="X48410">
        <v>9</v>
      </c>
      <c r="Y48410">
        <v>9</v>
      </c>
      <c r="Z48410">
        <v>9</v>
      </c>
      <c r="AA48410">
        <v>9</v>
      </c>
      <c r="AB48410">
        <v>9</v>
      </c>
      <c r="AC48410">
        <v>33</v>
      </c>
      <c r="AD48410">
        <v>2.3199999999999998</v>
      </c>
      <c r="AE48410">
        <v>2</v>
      </c>
    </row>
    <row r="48411" spans="1:31" x14ac:dyDescent="0.25">
      <c r="B48411">
        <v>1</v>
      </c>
      <c r="C48411">
        <v>1</v>
      </c>
      <c r="D48411">
        <v>3</v>
      </c>
      <c r="E48411">
        <v>1</v>
      </c>
      <c r="F48411">
        <v>1</v>
      </c>
      <c r="G48411">
        <v>2</v>
      </c>
      <c r="H48411">
        <v>125</v>
      </c>
      <c r="K48411">
        <v>150</v>
      </c>
      <c r="L48411">
        <v>40</v>
      </c>
      <c r="M48411">
        <v>2</v>
      </c>
      <c r="N48411">
        <v>10</v>
      </c>
      <c r="O48411">
        <v>3</v>
      </c>
      <c r="P48411">
        <v>6</v>
      </c>
      <c r="Q48411">
        <v>0</v>
      </c>
      <c r="R48411">
        <v>0</v>
      </c>
      <c r="S48411">
        <v>0</v>
      </c>
      <c r="T48411">
        <v>242</v>
      </c>
      <c r="U48411">
        <v>11</v>
      </c>
      <c r="V48411">
        <v>94</v>
      </c>
      <c r="W48411">
        <v>9</v>
      </c>
      <c r="X48411">
        <v>10</v>
      </c>
      <c r="Y48411">
        <v>10</v>
      </c>
      <c r="Z48411">
        <v>10</v>
      </c>
      <c r="AA48411">
        <v>10</v>
      </c>
      <c r="AB48411">
        <v>9</v>
      </c>
      <c r="AC48411">
        <v>1</v>
      </c>
      <c r="AD48411">
        <v>0.35</v>
      </c>
      <c r="AE48411">
        <v>2</v>
      </c>
    </row>
    <row r="48412" spans="1:31" x14ac:dyDescent="0.25">
      <c r="A48412">
        <v>100</v>
      </c>
      <c r="B48412">
        <v>1</v>
      </c>
      <c r="C48412">
        <v>1</v>
      </c>
      <c r="D48412">
        <v>7</v>
      </c>
      <c r="E48412">
        <v>1</v>
      </c>
      <c r="F48412">
        <v>3</v>
      </c>
      <c r="G48412">
        <v>3</v>
      </c>
      <c r="H48412">
        <v>325</v>
      </c>
      <c r="K48412">
        <v>100</v>
      </c>
      <c r="L48412">
        <v>80</v>
      </c>
      <c r="M48412">
        <v>4</v>
      </c>
      <c r="N48412">
        <v>40</v>
      </c>
      <c r="O48412">
        <v>2</v>
      </c>
      <c r="P48412">
        <v>1125</v>
      </c>
      <c r="Q48412">
        <v>13</v>
      </c>
      <c r="R48412">
        <v>41</v>
      </c>
      <c r="S48412">
        <v>71</v>
      </c>
      <c r="T48412">
        <v>340</v>
      </c>
      <c r="U48412">
        <v>80</v>
      </c>
      <c r="V48412">
        <v>94</v>
      </c>
      <c r="W48412">
        <v>9</v>
      </c>
      <c r="X48412">
        <v>9</v>
      </c>
      <c r="Y48412">
        <v>10</v>
      </c>
      <c r="Z48412">
        <v>10</v>
      </c>
      <c r="AA48412">
        <v>10</v>
      </c>
      <c r="AB48412">
        <v>9</v>
      </c>
      <c r="AC48412">
        <v>1</v>
      </c>
      <c r="AD48412">
        <v>2.27</v>
      </c>
      <c r="AE48412">
        <v>2</v>
      </c>
    </row>
    <row r="48413" spans="1:31" x14ac:dyDescent="0.25">
      <c r="A48413">
        <v>100</v>
      </c>
      <c r="B48413">
        <v>3</v>
      </c>
      <c r="C48413">
        <v>3</v>
      </c>
      <c r="D48413">
        <v>1</v>
      </c>
      <c r="E48413">
        <v>1</v>
      </c>
      <c r="F48413">
        <v>1</v>
      </c>
      <c r="G48413">
        <v>1</v>
      </c>
      <c r="H48413">
        <v>88</v>
      </c>
      <c r="I48413">
        <v>400</v>
      </c>
      <c r="J48413">
        <v>1400</v>
      </c>
      <c r="K48413">
        <v>100</v>
      </c>
      <c r="L48413">
        <v>25</v>
      </c>
      <c r="M48413">
        <v>1</v>
      </c>
      <c r="N48413">
        <v>0</v>
      </c>
      <c r="O48413">
        <v>4</v>
      </c>
      <c r="P48413">
        <v>1125</v>
      </c>
      <c r="Q48413">
        <v>25</v>
      </c>
      <c r="R48413">
        <v>55</v>
      </c>
      <c r="S48413">
        <v>85</v>
      </c>
      <c r="T48413">
        <v>360</v>
      </c>
      <c r="U48413">
        <v>7</v>
      </c>
      <c r="V48413">
        <v>94</v>
      </c>
      <c r="W48413">
        <v>10</v>
      </c>
      <c r="X48413">
        <v>10</v>
      </c>
      <c r="Y48413">
        <v>9</v>
      </c>
      <c r="Z48413">
        <v>10</v>
      </c>
      <c r="AA48413">
        <v>10</v>
      </c>
      <c r="AB48413">
        <v>9</v>
      </c>
      <c r="AC48413">
        <v>3</v>
      </c>
      <c r="AD48413">
        <v>0.39</v>
      </c>
      <c r="AE48413">
        <v>2</v>
      </c>
    </row>
    <row r="48414" spans="1:31" x14ac:dyDescent="0.25">
      <c r="A48414">
        <v>82</v>
      </c>
      <c r="B48414">
        <v>2</v>
      </c>
      <c r="C48414">
        <v>2</v>
      </c>
      <c r="D48414">
        <v>1</v>
      </c>
      <c r="E48414">
        <v>1</v>
      </c>
      <c r="F48414">
        <v>1</v>
      </c>
      <c r="G48414">
        <v>1</v>
      </c>
      <c r="H48414">
        <v>52</v>
      </c>
      <c r="K48414">
        <v>200</v>
      </c>
      <c r="L48414">
        <v>25</v>
      </c>
      <c r="M48414">
        <v>1</v>
      </c>
      <c r="N48414">
        <v>10</v>
      </c>
      <c r="O48414">
        <v>2</v>
      </c>
      <c r="P48414">
        <v>365</v>
      </c>
      <c r="Q48414">
        <v>24</v>
      </c>
      <c r="R48414">
        <v>54</v>
      </c>
      <c r="S48414">
        <v>84</v>
      </c>
      <c r="T48414">
        <v>268</v>
      </c>
      <c r="U48414">
        <v>2</v>
      </c>
      <c r="V48414">
        <v>100</v>
      </c>
      <c r="W48414">
        <v>10</v>
      </c>
      <c r="X48414">
        <v>10</v>
      </c>
      <c r="Y48414">
        <v>10</v>
      </c>
      <c r="Z48414">
        <v>10</v>
      </c>
      <c r="AA48414">
        <v>10</v>
      </c>
      <c r="AB48414">
        <v>10</v>
      </c>
      <c r="AC48414">
        <v>2</v>
      </c>
      <c r="AD48414">
        <v>0.12</v>
      </c>
      <c r="AE48414">
        <v>2</v>
      </c>
    </row>
    <row r="48415" spans="1:31" x14ac:dyDescent="0.25">
      <c r="A48415">
        <v>100</v>
      </c>
      <c r="B48415">
        <v>3</v>
      </c>
      <c r="C48415">
        <v>3</v>
      </c>
      <c r="D48415">
        <v>2</v>
      </c>
      <c r="E48415">
        <v>1</v>
      </c>
      <c r="F48415">
        <v>1</v>
      </c>
      <c r="G48415">
        <v>1</v>
      </c>
      <c r="H48415">
        <v>125</v>
      </c>
      <c r="I48415">
        <v>490</v>
      </c>
      <c r="J48415">
        <v>1900</v>
      </c>
      <c r="K48415">
        <v>200</v>
      </c>
      <c r="L48415">
        <v>25</v>
      </c>
      <c r="M48415">
        <v>1</v>
      </c>
      <c r="N48415">
        <v>0</v>
      </c>
      <c r="O48415">
        <v>4</v>
      </c>
      <c r="P48415">
        <v>1125</v>
      </c>
      <c r="Q48415">
        <v>25</v>
      </c>
      <c r="R48415">
        <v>55</v>
      </c>
      <c r="S48415">
        <v>85</v>
      </c>
      <c r="T48415">
        <v>360</v>
      </c>
      <c r="U48415">
        <v>10</v>
      </c>
      <c r="V48415">
        <v>92</v>
      </c>
      <c r="W48415">
        <v>10</v>
      </c>
      <c r="X48415">
        <v>10</v>
      </c>
      <c r="Y48415">
        <v>10</v>
      </c>
      <c r="Z48415">
        <v>10</v>
      </c>
      <c r="AA48415">
        <v>10</v>
      </c>
      <c r="AB48415">
        <v>9</v>
      </c>
      <c r="AC48415">
        <v>3</v>
      </c>
      <c r="AD48415">
        <v>0.54</v>
      </c>
      <c r="AE48415">
        <v>2</v>
      </c>
    </row>
    <row r="48416" spans="1:31" x14ac:dyDescent="0.25">
      <c r="B48416">
        <v>1</v>
      </c>
      <c r="C48416">
        <v>1</v>
      </c>
      <c r="D48416">
        <v>5</v>
      </c>
      <c r="E48416">
        <v>1.5</v>
      </c>
      <c r="F48416">
        <v>3</v>
      </c>
      <c r="G48416">
        <v>4</v>
      </c>
      <c r="H48416">
        <v>199</v>
      </c>
      <c r="M48416">
        <v>1</v>
      </c>
      <c r="N48416">
        <v>0</v>
      </c>
      <c r="O48416">
        <v>2</v>
      </c>
      <c r="P48416">
        <v>1125</v>
      </c>
      <c r="Q48416">
        <v>0</v>
      </c>
      <c r="R48416">
        <v>0</v>
      </c>
      <c r="S48416">
        <v>0</v>
      </c>
      <c r="T48416">
        <v>0</v>
      </c>
      <c r="U48416">
        <v>14</v>
      </c>
      <c r="V48416">
        <v>97</v>
      </c>
      <c r="W48416">
        <v>10</v>
      </c>
      <c r="X48416">
        <v>10</v>
      </c>
      <c r="Y48416">
        <v>10</v>
      </c>
      <c r="Z48416">
        <v>10</v>
      </c>
      <c r="AA48416">
        <v>10</v>
      </c>
      <c r="AB48416">
        <v>10</v>
      </c>
      <c r="AC48416">
        <v>1</v>
      </c>
      <c r="AD48416">
        <v>0.65</v>
      </c>
      <c r="AE48416">
        <v>2</v>
      </c>
    </row>
    <row r="48417" spans="1:31" x14ac:dyDescent="0.25">
      <c r="A48417">
        <v>100</v>
      </c>
      <c r="B48417">
        <v>1</v>
      </c>
      <c r="C48417">
        <v>1</v>
      </c>
      <c r="D48417">
        <v>3</v>
      </c>
      <c r="E48417">
        <v>1</v>
      </c>
      <c r="F48417">
        <v>1</v>
      </c>
      <c r="G48417">
        <v>2</v>
      </c>
      <c r="H48417">
        <v>74</v>
      </c>
      <c r="K48417">
        <v>500</v>
      </c>
      <c r="L48417">
        <v>20</v>
      </c>
      <c r="M48417">
        <v>2</v>
      </c>
      <c r="N48417">
        <v>20</v>
      </c>
      <c r="O48417">
        <v>2</v>
      </c>
      <c r="P48417">
        <v>1125</v>
      </c>
      <c r="Q48417">
        <v>1</v>
      </c>
      <c r="R48417">
        <v>1</v>
      </c>
      <c r="S48417">
        <v>27</v>
      </c>
      <c r="T48417">
        <v>27</v>
      </c>
      <c r="U48417">
        <v>0</v>
      </c>
      <c r="AC48417">
        <v>1</v>
      </c>
    </row>
    <row r="48418" spans="1:31" x14ac:dyDescent="0.25">
      <c r="B48418">
        <v>1</v>
      </c>
      <c r="C48418">
        <v>1</v>
      </c>
      <c r="D48418">
        <v>2</v>
      </c>
      <c r="E48418">
        <v>1</v>
      </c>
      <c r="F48418">
        <v>1</v>
      </c>
      <c r="G48418">
        <v>1</v>
      </c>
      <c r="H48418">
        <v>195</v>
      </c>
      <c r="K48418">
        <v>500</v>
      </c>
      <c r="L48418">
        <v>75</v>
      </c>
      <c r="M48418">
        <v>1</v>
      </c>
      <c r="N48418">
        <v>0</v>
      </c>
      <c r="O48418">
        <v>14</v>
      </c>
      <c r="P48418">
        <v>1125</v>
      </c>
      <c r="Q48418">
        <v>0</v>
      </c>
      <c r="R48418">
        <v>0</v>
      </c>
      <c r="S48418">
        <v>0</v>
      </c>
      <c r="T48418">
        <v>0</v>
      </c>
      <c r="U48418">
        <v>1</v>
      </c>
      <c r="V48418">
        <v>80</v>
      </c>
      <c r="W48418">
        <v>8</v>
      </c>
      <c r="X48418">
        <v>10</v>
      </c>
      <c r="Y48418">
        <v>10</v>
      </c>
      <c r="Z48418">
        <v>8</v>
      </c>
      <c r="AA48418">
        <v>8</v>
      </c>
      <c r="AB48418">
        <v>6</v>
      </c>
      <c r="AC48418">
        <v>1</v>
      </c>
      <c r="AD48418">
        <v>0.12</v>
      </c>
      <c r="AE48418">
        <v>2</v>
      </c>
    </row>
    <row r="48419" spans="1:31" x14ac:dyDescent="0.25">
      <c r="B48419">
        <v>1</v>
      </c>
      <c r="C48419">
        <v>1</v>
      </c>
      <c r="D48419">
        <v>1</v>
      </c>
      <c r="E48419">
        <v>1.5</v>
      </c>
      <c r="F48419">
        <v>1</v>
      </c>
      <c r="G48419">
        <v>1</v>
      </c>
      <c r="H48419">
        <v>46</v>
      </c>
      <c r="K48419">
        <v>100</v>
      </c>
      <c r="L48419">
        <v>10</v>
      </c>
      <c r="M48419">
        <v>1</v>
      </c>
      <c r="N48419">
        <v>0</v>
      </c>
      <c r="O48419">
        <v>4</v>
      </c>
      <c r="P48419">
        <v>1125</v>
      </c>
      <c r="Q48419">
        <v>0</v>
      </c>
      <c r="R48419">
        <v>0</v>
      </c>
      <c r="S48419">
        <v>0</v>
      </c>
      <c r="T48419">
        <v>0</v>
      </c>
      <c r="U48419">
        <v>0</v>
      </c>
      <c r="AC48419">
        <v>1</v>
      </c>
    </row>
    <row r="48420" spans="1:31" x14ac:dyDescent="0.25">
      <c r="A48420">
        <v>100</v>
      </c>
      <c r="B48420">
        <v>1</v>
      </c>
      <c r="C48420">
        <v>1</v>
      </c>
      <c r="D48420">
        <v>4</v>
      </c>
      <c r="E48420">
        <v>1.5</v>
      </c>
      <c r="F48420">
        <v>2</v>
      </c>
      <c r="G48420">
        <v>2</v>
      </c>
      <c r="H48420">
        <v>99</v>
      </c>
      <c r="K48420">
        <v>300</v>
      </c>
      <c r="L48420">
        <v>75</v>
      </c>
      <c r="M48420">
        <v>2</v>
      </c>
      <c r="N48420">
        <v>35</v>
      </c>
      <c r="O48420">
        <v>7</v>
      </c>
      <c r="P48420">
        <v>365</v>
      </c>
      <c r="Q48420">
        <v>1</v>
      </c>
      <c r="R48420">
        <v>3</v>
      </c>
      <c r="S48420">
        <v>33</v>
      </c>
      <c r="T48420">
        <v>290</v>
      </c>
      <c r="U48420">
        <v>18</v>
      </c>
      <c r="V48420">
        <v>90</v>
      </c>
      <c r="W48420">
        <v>9</v>
      </c>
      <c r="X48420">
        <v>9</v>
      </c>
      <c r="Y48420">
        <v>9</v>
      </c>
      <c r="Z48420">
        <v>10</v>
      </c>
      <c r="AA48420">
        <v>9</v>
      </c>
      <c r="AB48420">
        <v>9</v>
      </c>
      <c r="AC48420">
        <v>1</v>
      </c>
      <c r="AD48420">
        <v>2.04</v>
      </c>
      <c r="AE48420">
        <v>2</v>
      </c>
    </row>
    <row r="48421" spans="1:31" x14ac:dyDescent="0.25">
      <c r="B48421">
        <v>1</v>
      </c>
      <c r="C48421">
        <v>1</v>
      </c>
      <c r="D48421">
        <v>2</v>
      </c>
      <c r="E48421">
        <v>1</v>
      </c>
      <c r="F48421">
        <v>1</v>
      </c>
      <c r="G48421">
        <v>1</v>
      </c>
      <c r="H48421">
        <v>800</v>
      </c>
      <c r="M48421">
        <v>1</v>
      </c>
      <c r="N48421">
        <v>0</v>
      </c>
      <c r="O48421">
        <v>15</v>
      </c>
      <c r="P48421">
        <v>1125</v>
      </c>
      <c r="Q48421">
        <v>27</v>
      </c>
      <c r="R48421">
        <v>57</v>
      </c>
      <c r="S48421">
        <v>87</v>
      </c>
      <c r="T48421">
        <v>362</v>
      </c>
      <c r="U48421">
        <v>1</v>
      </c>
      <c r="V48421">
        <v>100</v>
      </c>
      <c r="W48421">
        <v>10</v>
      </c>
      <c r="X48421">
        <v>10</v>
      </c>
      <c r="Y48421">
        <v>10</v>
      </c>
      <c r="Z48421">
        <v>8</v>
      </c>
      <c r="AA48421">
        <v>10</v>
      </c>
      <c r="AB48421">
        <v>10</v>
      </c>
      <c r="AC48421">
        <v>1</v>
      </c>
      <c r="AD48421">
        <v>0.05</v>
      </c>
      <c r="AE48421">
        <v>2</v>
      </c>
    </row>
    <row r="48422" spans="1:31" x14ac:dyDescent="0.25">
      <c r="B48422">
        <v>1</v>
      </c>
      <c r="C48422">
        <v>1</v>
      </c>
      <c r="D48422">
        <v>2</v>
      </c>
      <c r="E48422">
        <v>1</v>
      </c>
      <c r="F48422">
        <v>1</v>
      </c>
      <c r="G48422">
        <v>1</v>
      </c>
      <c r="H48422">
        <v>119</v>
      </c>
      <c r="J48422">
        <v>2000</v>
      </c>
      <c r="L48422">
        <v>75</v>
      </c>
      <c r="M48422">
        <v>1</v>
      </c>
      <c r="N48422">
        <v>0</v>
      </c>
      <c r="O48422">
        <v>2</v>
      </c>
      <c r="P48422">
        <v>30</v>
      </c>
      <c r="Q48422">
        <v>0</v>
      </c>
      <c r="R48422">
        <v>0</v>
      </c>
      <c r="S48422">
        <v>0</v>
      </c>
      <c r="T48422">
        <v>0</v>
      </c>
      <c r="U48422">
        <v>13</v>
      </c>
      <c r="V48422">
        <v>87</v>
      </c>
      <c r="W48422">
        <v>9</v>
      </c>
      <c r="X48422">
        <v>8</v>
      </c>
      <c r="Y48422">
        <v>9</v>
      </c>
      <c r="Z48422">
        <v>9</v>
      </c>
      <c r="AA48422">
        <v>10</v>
      </c>
      <c r="AB48422">
        <v>9</v>
      </c>
      <c r="AC48422">
        <v>1</v>
      </c>
      <c r="AD48422">
        <v>0.36</v>
      </c>
      <c r="AE48422">
        <v>2</v>
      </c>
    </row>
    <row r="48423" spans="1:31" x14ac:dyDescent="0.25">
      <c r="A48423">
        <v>100</v>
      </c>
      <c r="B48423">
        <v>1</v>
      </c>
      <c r="C48423">
        <v>1</v>
      </c>
      <c r="D48423">
        <v>4</v>
      </c>
      <c r="E48423">
        <v>1</v>
      </c>
      <c r="F48423">
        <v>1</v>
      </c>
      <c r="G48423">
        <v>2</v>
      </c>
      <c r="H48423">
        <v>241</v>
      </c>
      <c r="K48423">
        <v>400</v>
      </c>
      <c r="L48423">
        <v>30</v>
      </c>
      <c r="M48423">
        <v>2</v>
      </c>
      <c r="N48423">
        <v>15</v>
      </c>
      <c r="O48423">
        <v>1</v>
      </c>
      <c r="P48423">
        <v>30</v>
      </c>
      <c r="Q48423">
        <v>21</v>
      </c>
      <c r="R48423">
        <v>51</v>
      </c>
      <c r="S48423">
        <v>81</v>
      </c>
      <c r="T48423">
        <v>81</v>
      </c>
      <c r="U48423">
        <v>13</v>
      </c>
      <c r="V48423">
        <v>94</v>
      </c>
      <c r="W48423">
        <v>10</v>
      </c>
      <c r="X48423">
        <v>10</v>
      </c>
      <c r="Y48423">
        <v>10</v>
      </c>
      <c r="Z48423">
        <v>10</v>
      </c>
      <c r="AA48423">
        <v>10</v>
      </c>
      <c r="AB48423">
        <v>10</v>
      </c>
      <c r="AC48423">
        <v>1</v>
      </c>
      <c r="AD48423">
        <v>2.04</v>
      </c>
      <c r="AE48423">
        <v>2</v>
      </c>
    </row>
    <row r="48424" spans="1:31" x14ac:dyDescent="0.25">
      <c r="B48424">
        <v>1</v>
      </c>
      <c r="C48424">
        <v>1</v>
      </c>
      <c r="D48424">
        <v>3</v>
      </c>
      <c r="E48424">
        <v>1</v>
      </c>
      <c r="F48424">
        <v>1</v>
      </c>
      <c r="G48424">
        <v>2</v>
      </c>
      <c r="H48424">
        <v>140</v>
      </c>
      <c r="M48424">
        <v>2</v>
      </c>
      <c r="N48424">
        <v>50</v>
      </c>
      <c r="O48424">
        <v>2</v>
      </c>
      <c r="P48424">
        <v>1125</v>
      </c>
      <c r="Q48424">
        <v>0</v>
      </c>
      <c r="R48424">
        <v>0</v>
      </c>
      <c r="S48424">
        <v>0</v>
      </c>
      <c r="T48424">
        <v>0</v>
      </c>
      <c r="U48424">
        <v>19</v>
      </c>
      <c r="V48424">
        <v>94</v>
      </c>
      <c r="W48424">
        <v>10</v>
      </c>
      <c r="X48424">
        <v>10</v>
      </c>
      <c r="Y48424">
        <v>9</v>
      </c>
      <c r="Z48424">
        <v>9</v>
      </c>
      <c r="AA48424">
        <v>10</v>
      </c>
      <c r="AB48424">
        <v>9</v>
      </c>
      <c r="AC48424">
        <v>1</v>
      </c>
      <c r="AD48424">
        <v>1.62</v>
      </c>
      <c r="AE48424">
        <v>2</v>
      </c>
    </row>
    <row r="48425" spans="1:31" x14ac:dyDescent="0.25">
      <c r="A48425">
        <v>100</v>
      </c>
      <c r="B48425">
        <v>1</v>
      </c>
      <c r="C48425">
        <v>1</v>
      </c>
      <c r="D48425">
        <v>2</v>
      </c>
      <c r="E48425">
        <v>1</v>
      </c>
      <c r="F48425">
        <v>1</v>
      </c>
      <c r="G48425">
        <v>1</v>
      </c>
      <c r="H48425">
        <v>220</v>
      </c>
      <c r="K48425">
        <v>400</v>
      </c>
      <c r="L48425">
        <v>60</v>
      </c>
      <c r="M48425">
        <v>1</v>
      </c>
      <c r="N48425">
        <v>0</v>
      </c>
      <c r="O48425">
        <v>4</v>
      </c>
      <c r="P48425">
        <v>1125</v>
      </c>
      <c r="Q48425">
        <v>10</v>
      </c>
      <c r="R48425">
        <v>37</v>
      </c>
      <c r="S48425">
        <v>67</v>
      </c>
      <c r="T48425">
        <v>67</v>
      </c>
      <c r="U48425">
        <v>1</v>
      </c>
      <c r="AC48425">
        <v>1</v>
      </c>
      <c r="AD48425">
        <v>0.81</v>
      </c>
      <c r="AE48425">
        <v>1</v>
      </c>
    </row>
    <row r="48426" spans="1:31" x14ac:dyDescent="0.25">
      <c r="B48426">
        <v>20</v>
      </c>
      <c r="C48426">
        <v>20</v>
      </c>
      <c r="D48426">
        <v>1</v>
      </c>
      <c r="E48426">
        <v>2</v>
      </c>
      <c r="F48426">
        <v>1</v>
      </c>
      <c r="G48426">
        <v>10</v>
      </c>
      <c r="H48426">
        <v>32</v>
      </c>
      <c r="L48426">
        <v>10</v>
      </c>
      <c r="M48426">
        <v>1</v>
      </c>
      <c r="N48426">
        <v>32</v>
      </c>
      <c r="O48426">
        <v>7</v>
      </c>
      <c r="P48426">
        <v>1125</v>
      </c>
      <c r="Q48426">
        <v>0</v>
      </c>
      <c r="R48426">
        <v>0</v>
      </c>
      <c r="S48426">
        <v>0</v>
      </c>
      <c r="T48426">
        <v>137</v>
      </c>
      <c r="U48426">
        <v>0</v>
      </c>
      <c r="AC48426">
        <v>20</v>
      </c>
    </row>
    <row r="48427" spans="1:31" x14ac:dyDescent="0.25">
      <c r="A48427">
        <v>90</v>
      </c>
      <c r="B48427">
        <v>1</v>
      </c>
      <c r="C48427">
        <v>1</v>
      </c>
      <c r="D48427">
        <v>4</v>
      </c>
      <c r="E48427">
        <v>1</v>
      </c>
      <c r="F48427">
        <v>1</v>
      </c>
      <c r="G48427">
        <v>2</v>
      </c>
      <c r="H48427">
        <v>99</v>
      </c>
      <c r="I48427">
        <v>560</v>
      </c>
      <c r="J48427">
        <v>1800</v>
      </c>
      <c r="K48427">
        <v>100</v>
      </c>
      <c r="L48427">
        <v>25</v>
      </c>
      <c r="M48427">
        <v>2</v>
      </c>
      <c r="N48427">
        <v>15</v>
      </c>
      <c r="O48427">
        <v>3</v>
      </c>
      <c r="P48427">
        <v>1125</v>
      </c>
      <c r="Q48427">
        <v>2</v>
      </c>
      <c r="R48427">
        <v>24</v>
      </c>
      <c r="S48427">
        <v>48</v>
      </c>
      <c r="T48427">
        <v>323</v>
      </c>
      <c r="U48427">
        <v>7</v>
      </c>
      <c r="V48427">
        <v>87</v>
      </c>
      <c r="W48427">
        <v>10</v>
      </c>
      <c r="X48427">
        <v>9</v>
      </c>
      <c r="Y48427">
        <v>10</v>
      </c>
      <c r="Z48427">
        <v>10</v>
      </c>
      <c r="AA48427">
        <v>10</v>
      </c>
      <c r="AB48427">
        <v>9</v>
      </c>
      <c r="AC48427">
        <v>1</v>
      </c>
      <c r="AD48427">
        <v>0.68</v>
      </c>
      <c r="AE48427">
        <v>2</v>
      </c>
    </row>
    <row r="48428" spans="1:31" x14ac:dyDescent="0.25">
      <c r="B48428">
        <v>1</v>
      </c>
      <c r="C48428">
        <v>1</v>
      </c>
      <c r="D48428">
        <v>1</v>
      </c>
      <c r="E48428">
        <v>1</v>
      </c>
      <c r="F48428">
        <v>1</v>
      </c>
      <c r="G48428">
        <v>1</v>
      </c>
      <c r="H48428">
        <v>35</v>
      </c>
      <c r="M48428">
        <v>1</v>
      </c>
      <c r="N48428">
        <v>0</v>
      </c>
      <c r="O48428">
        <v>1</v>
      </c>
      <c r="P48428">
        <v>100</v>
      </c>
      <c r="Q48428">
        <v>30</v>
      </c>
      <c r="R48428">
        <v>60</v>
      </c>
      <c r="S48428">
        <v>90</v>
      </c>
      <c r="T48428">
        <v>180</v>
      </c>
      <c r="U48428">
        <v>1</v>
      </c>
      <c r="V48428">
        <v>100</v>
      </c>
      <c r="W48428">
        <v>10</v>
      </c>
      <c r="X48428">
        <v>10</v>
      </c>
      <c r="Y48428">
        <v>10</v>
      </c>
      <c r="Z48428">
        <v>10</v>
      </c>
      <c r="AA48428">
        <v>10</v>
      </c>
      <c r="AB48428">
        <v>10</v>
      </c>
      <c r="AC48428">
        <v>1</v>
      </c>
      <c r="AD48428">
        <v>0.14000000000000001</v>
      </c>
      <c r="AE48428">
        <v>2</v>
      </c>
    </row>
    <row r="48429" spans="1:31" x14ac:dyDescent="0.25">
      <c r="A48429">
        <v>100</v>
      </c>
      <c r="B48429">
        <v>2</v>
      </c>
      <c r="C48429">
        <v>2</v>
      </c>
      <c r="D48429">
        <v>2</v>
      </c>
      <c r="E48429">
        <v>1</v>
      </c>
      <c r="F48429">
        <v>1</v>
      </c>
      <c r="G48429">
        <v>1</v>
      </c>
      <c r="H48429">
        <v>50</v>
      </c>
      <c r="L48429">
        <v>25</v>
      </c>
      <c r="M48429">
        <v>1</v>
      </c>
      <c r="N48429">
        <v>0</v>
      </c>
      <c r="O48429">
        <v>1</v>
      </c>
      <c r="P48429">
        <v>7</v>
      </c>
      <c r="Q48429">
        <v>13</v>
      </c>
      <c r="R48429">
        <v>43</v>
      </c>
      <c r="S48429">
        <v>64</v>
      </c>
      <c r="T48429">
        <v>64</v>
      </c>
      <c r="U48429">
        <v>6</v>
      </c>
      <c r="V48429">
        <v>93</v>
      </c>
      <c r="W48429">
        <v>9</v>
      </c>
      <c r="X48429">
        <v>8</v>
      </c>
      <c r="Y48429">
        <v>10</v>
      </c>
      <c r="Z48429">
        <v>10</v>
      </c>
      <c r="AA48429">
        <v>9</v>
      </c>
      <c r="AB48429">
        <v>9</v>
      </c>
      <c r="AC48429">
        <v>1</v>
      </c>
      <c r="AD48429">
        <v>0.84</v>
      </c>
      <c r="AE48429">
        <v>2</v>
      </c>
    </row>
    <row r="48430" spans="1:31" x14ac:dyDescent="0.25">
      <c r="A48430">
        <v>100</v>
      </c>
      <c r="B48430">
        <v>4</v>
      </c>
      <c r="C48430">
        <v>4</v>
      </c>
      <c r="D48430">
        <v>2</v>
      </c>
      <c r="E48430">
        <v>1</v>
      </c>
      <c r="F48430">
        <v>1</v>
      </c>
      <c r="G48430">
        <v>1</v>
      </c>
      <c r="H48430">
        <v>43</v>
      </c>
      <c r="L48430">
        <v>25</v>
      </c>
      <c r="M48430">
        <v>1</v>
      </c>
      <c r="N48430">
        <v>25</v>
      </c>
      <c r="O48430">
        <v>1</v>
      </c>
      <c r="P48430">
        <v>1125</v>
      </c>
      <c r="Q48430">
        <v>30</v>
      </c>
      <c r="R48430">
        <v>60</v>
      </c>
      <c r="S48430">
        <v>90</v>
      </c>
      <c r="T48430">
        <v>152</v>
      </c>
      <c r="U48430">
        <v>6</v>
      </c>
      <c r="V48430">
        <v>93</v>
      </c>
      <c r="W48430">
        <v>9</v>
      </c>
      <c r="X48430">
        <v>9</v>
      </c>
      <c r="Y48430">
        <v>10</v>
      </c>
      <c r="Z48430">
        <v>10</v>
      </c>
      <c r="AA48430">
        <v>10</v>
      </c>
      <c r="AB48430">
        <v>9</v>
      </c>
      <c r="AC48430">
        <v>3</v>
      </c>
      <c r="AD48430">
        <v>0.43</v>
      </c>
      <c r="AE48430">
        <v>2</v>
      </c>
    </row>
    <row r="48431" spans="1:31" x14ac:dyDescent="0.25">
      <c r="A48431">
        <v>50</v>
      </c>
      <c r="B48431">
        <v>1</v>
      </c>
      <c r="C48431">
        <v>1</v>
      </c>
      <c r="D48431">
        <v>2</v>
      </c>
      <c r="E48431">
        <v>1.5</v>
      </c>
      <c r="F48431">
        <v>1</v>
      </c>
      <c r="G48431">
        <v>2</v>
      </c>
      <c r="H48431">
        <v>90</v>
      </c>
      <c r="M48431">
        <v>1</v>
      </c>
      <c r="N48431">
        <v>0</v>
      </c>
      <c r="O48431">
        <v>1</v>
      </c>
      <c r="P48431">
        <v>1125</v>
      </c>
      <c r="Q48431">
        <v>28</v>
      </c>
      <c r="R48431">
        <v>58</v>
      </c>
      <c r="S48431">
        <v>88</v>
      </c>
      <c r="T48431">
        <v>88</v>
      </c>
      <c r="U48431">
        <v>0</v>
      </c>
      <c r="AC48431">
        <v>1</v>
      </c>
    </row>
    <row r="48432" spans="1:31" x14ac:dyDescent="0.25">
      <c r="B48432">
        <v>1</v>
      </c>
      <c r="C48432">
        <v>1</v>
      </c>
      <c r="D48432">
        <v>2</v>
      </c>
      <c r="E48432">
        <v>1</v>
      </c>
      <c r="F48432">
        <v>1</v>
      </c>
      <c r="G48432">
        <v>1</v>
      </c>
      <c r="H48432">
        <v>150</v>
      </c>
      <c r="M48432">
        <v>1</v>
      </c>
      <c r="N48432">
        <v>0</v>
      </c>
      <c r="O48432">
        <v>1</v>
      </c>
      <c r="P48432">
        <v>1125</v>
      </c>
      <c r="Q48432">
        <v>0</v>
      </c>
      <c r="R48432">
        <v>0</v>
      </c>
      <c r="S48432">
        <v>0</v>
      </c>
      <c r="T48432">
        <v>0</v>
      </c>
      <c r="U48432">
        <v>1</v>
      </c>
      <c r="V48432">
        <v>100</v>
      </c>
      <c r="W48432">
        <v>10</v>
      </c>
      <c r="X48432">
        <v>10</v>
      </c>
      <c r="Y48432">
        <v>10</v>
      </c>
      <c r="Z48432">
        <v>10</v>
      </c>
      <c r="AA48432">
        <v>10</v>
      </c>
      <c r="AB48432">
        <v>10</v>
      </c>
      <c r="AC48432">
        <v>1</v>
      </c>
      <c r="AD48432">
        <v>0.03</v>
      </c>
      <c r="AE48432">
        <v>2</v>
      </c>
    </row>
    <row r="48433" spans="1:31" x14ac:dyDescent="0.25">
      <c r="A48433">
        <v>100</v>
      </c>
      <c r="B48433">
        <v>1</v>
      </c>
      <c r="C48433">
        <v>1</v>
      </c>
      <c r="D48433">
        <v>7</v>
      </c>
      <c r="E48433">
        <v>2</v>
      </c>
      <c r="F48433">
        <v>3</v>
      </c>
      <c r="G48433">
        <v>4</v>
      </c>
      <c r="H48433">
        <v>380</v>
      </c>
      <c r="L48433">
        <v>140</v>
      </c>
      <c r="M48433">
        <v>5</v>
      </c>
      <c r="N48433">
        <v>20</v>
      </c>
      <c r="O48433">
        <v>2</v>
      </c>
      <c r="P48433">
        <v>1125</v>
      </c>
      <c r="Q48433">
        <v>4</v>
      </c>
      <c r="R48433">
        <v>6</v>
      </c>
      <c r="S48433">
        <v>14</v>
      </c>
      <c r="T48433">
        <v>159</v>
      </c>
      <c r="U48433">
        <v>3</v>
      </c>
      <c r="V48433">
        <v>100</v>
      </c>
      <c r="W48433">
        <v>10</v>
      </c>
      <c r="X48433">
        <v>10</v>
      </c>
      <c r="Y48433">
        <v>10</v>
      </c>
      <c r="Z48433">
        <v>10</v>
      </c>
      <c r="AA48433">
        <v>10</v>
      </c>
      <c r="AB48433">
        <v>9</v>
      </c>
      <c r="AC48433">
        <v>1</v>
      </c>
      <c r="AD48433">
        <v>0.1</v>
      </c>
      <c r="AE48433">
        <v>2</v>
      </c>
    </row>
    <row r="48434" spans="1:31" x14ac:dyDescent="0.25">
      <c r="A48434">
        <v>50</v>
      </c>
      <c r="B48434">
        <v>1</v>
      </c>
      <c r="C48434">
        <v>1</v>
      </c>
      <c r="D48434">
        <v>4</v>
      </c>
      <c r="E48434">
        <v>1</v>
      </c>
      <c r="F48434">
        <v>2</v>
      </c>
      <c r="G48434">
        <v>2</v>
      </c>
      <c r="H48434">
        <v>300</v>
      </c>
      <c r="L48434">
        <v>80</v>
      </c>
      <c r="M48434">
        <v>1</v>
      </c>
      <c r="N48434">
        <v>0</v>
      </c>
      <c r="O48434">
        <v>5</v>
      </c>
      <c r="P48434">
        <v>14</v>
      </c>
      <c r="Q48434">
        <v>11</v>
      </c>
      <c r="R48434">
        <v>27</v>
      </c>
      <c r="S48434">
        <v>38</v>
      </c>
      <c r="T48434">
        <v>109</v>
      </c>
      <c r="U48434">
        <v>5</v>
      </c>
      <c r="V48434">
        <v>96</v>
      </c>
      <c r="W48434">
        <v>9</v>
      </c>
      <c r="X48434">
        <v>10</v>
      </c>
      <c r="Y48434">
        <v>10</v>
      </c>
      <c r="Z48434">
        <v>10</v>
      </c>
      <c r="AA48434">
        <v>10</v>
      </c>
      <c r="AB48434">
        <v>10</v>
      </c>
      <c r="AC48434">
        <v>1</v>
      </c>
      <c r="AD48434">
        <v>0.72</v>
      </c>
      <c r="AE48434">
        <v>2</v>
      </c>
    </row>
    <row r="48435" spans="1:31" x14ac:dyDescent="0.25">
      <c r="A48435">
        <v>100</v>
      </c>
      <c r="B48435">
        <v>1</v>
      </c>
      <c r="C48435">
        <v>1</v>
      </c>
      <c r="D48435">
        <v>4</v>
      </c>
      <c r="E48435">
        <v>1</v>
      </c>
      <c r="F48435">
        <v>2</v>
      </c>
      <c r="G48435">
        <v>2</v>
      </c>
      <c r="H48435">
        <v>155</v>
      </c>
      <c r="L48435">
        <v>25</v>
      </c>
      <c r="M48435">
        <v>1</v>
      </c>
      <c r="N48435">
        <v>0</v>
      </c>
      <c r="O48435">
        <v>2</v>
      </c>
      <c r="P48435">
        <v>365</v>
      </c>
      <c r="Q48435">
        <v>13</v>
      </c>
      <c r="R48435">
        <v>43</v>
      </c>
      <c r="S48435">
        <v>73</v>
      </c>
      <c r="T48435">
        <v>348</v>
      </c>
      <c r="U48435">
        <v>42</v>
      </c>
      <c r="V48435">
        <v>95</v>
      </c>
      <c r="W48435">
        <v>10</v>
      </c>
      <c r="X48435">
        <v>10</v>
      </c>
      <c r="Y48435">
        <v>10</v>
      </c>
      <c r="Z48435">
        <v>10</v>
      </c>
      <c r="AA48435">
        <v>9</v>
      </c>
      <c r="AB48435">
        <v>10</v>
      </c>
      <c r="AC48435">
        <v>1</v>
      </c>
      <c r="AD48435">
        <v>2.93</v>
      </c>
      <c r="AE48435">
        <v>2</v>
      </c>
    </row>
    <row r="48436" spans="1:31" x14ac:dyDescent="0.25">
      <c r="A48436">
        <v>100</v>
      </c>
      <c r="B48436">
        <v>3</v>
      </c>
      <c r="C48436">
        <v>3</v>
      </c>
      <c r="D48436">
        <v>1</v>
      </c>
      <c r="E48436">
        <v>1</v>
      </c>
      <c r="F48436">
        <v>1</v>
      </c>
      <c r="G48436">
        <v>1</v>
      </c>
      <c r="H48436">
        <v>38</v>
      </c>
      <c r="L48436">
        <v>15</v>
      </c>
      <c r="M48436">
        <v>1</v>
      </c>
      <c r="N48436">
        <v>0</v>
      </c>
      <c r="O48436">
        <v>1</v>
      </c>
      <c r="P48436">
        <v>28</v>
      </c>
      <c r="Q48436">
        <v>20</v>
      </c>
      <c r="R48436">
        <v>46</v>
      </c>
      <c r="S48436">
        <v>74</v>
      </c>
      <c r="T48436">
        <v>349</v>
      </c>
      <c r="U48436">
        <v>117</v>
      </c>
      <c r="V48436">
        <v>88</v>
      </c>
      <c r="W48436">
        <v>9</v>
      </c>
      <c r="X48436">
        <v>9</v>
      </c>
      <c r="Y48436">
        <v>10</v>
      </c>
      <c r="Z48436">
        <v>10</v>
      </c>
      <c r="AA48436">
        <v>9</v>
      </c>
      <c r="AB48436">
        <v>9</v>
      </c>
      <c r="AC48436">
        <v>3</v>
      </c>
      <c r="AD48436">
        <v>8.4</v>
      </c>
      <c r="AE48436">
        <v>2</v>
      </c>
    </row>
    <row r="48437" spans="1:31" x14ac:dyDescent="0.25">
      <c r="A48437">
        <v>100</v>
      </c>
      <c r="B48437">
        <v>1</v>
      </c>
      <c r="C48437">
        <v>1</v>
      </c>
      <c r="D48437">
        <v>3</v>
      </c>
      <c r="E48437">
        <v>1</v>
      </c>
      <c r="F48437">
        <v>1</v>
      </c>
      <c r="G48437">
        <v>1</v>
      </c>
      <c r="H48437">
        <v>250</v>
      </c>
      <c r="K48437">
        <v>100</v>
      </c>
      <c r="L48437">
        <v>75</v>
      </c>
      <c r="M48437">
        <v>1</v>
      </c>
      <c r="N48437">
        <v>0</v>
      </c>
      <c r="O48437">
        <v>1</v>
      </c>
      <c r="P48437">
        <v>1125</v>
      </c>
      <c r="Q48437">
        <v>27</v>
      </c>
      <c r="R48437">
        <v>57</v>
      </c>
      <c r="S48437">
        <v>87</v>
      </c>
      <c r="T48437">
        <v>362</v>
      </c>
      <c r="U48437">
        <v>0</v>
      </c>
      <c r="AC48437">
        <v>1</v>
      </c>
    </row>
    <row r="48438" spans="1:31" x14ac:dyDescent="0.25">
      <c r="B48438">
        <v>1</v>
      </c>
      <c r="C48438">
        <v>1</v>
      </c>
      <c r="D48438">
        <v>2</v>
      </c>
      <c r="E48438">
        <v>1</v>
      </c>
      <c r="F48438">
        <v>0</v>
      </c>
      <c r="G48438">
        <v>1</v>
      </c>
      <c r="H48438">
        <v>100</v>
      </c>
      <c r="I48438">
        <v>650</v>
      </c>
      <c r="J48438">
        <v>1700</v>
      </c>
      <c r="M48438">
        <v>1</v>
      </c>
      <c r="N48438">
        <v>0</v>
      </c>
      <c r="O48438">
        <v>7</v>
      </c>
      <c r="P48438">
        <v>60</v>
      </c>
      <c r="Q48438">
        <v>0</v>
      </c>
      <c r="R48438">
        <v>0</v>
      </c>
      <c r="S48438">
        <v>0</v>
      </c>
      <c r="T48438">
        <v>0</v>
      </c>
      <c r="U48438">
        <v>6</v>
      </c>
      <c r="V48438">
        <v>87</v>
      </c>
      <c r="W48438">
        <v>9</v>
      </c>
      <c r="X48438">
        <v>6</v>
      </c>
      <c r="Y48438">
        <v>10</v>
      </c>
      <c r="Z48438">
        <v>10</v>
      </c>
      <c r="AA48438">
        <v>10</v>
      </c>
      <c r="AB48438">
        <v>9</v>
      </c>
      <c r="AC48438">
        <v>1</v>
      </c>
      <c r="AD48438">
        <v>0.16</v>
      </c>
      <c r="AE48438">
        <v>2</v>
      </c>
    </row>
    <row r="48439" spans="1:31" x14ac:dyDescent="0.25">
      <c r="A48439">
        <v>100</v>
      </c>
      <c r="B48439">
        <v>3</v>
      </c>
      <c r="C48439">
        <v>3</v>
      </c>
      <c r="D48439">
        <v>1</v>
      </c>
      <c r="E48439">
        <v>1</v>
      </c>
      <c r="F48439">
        <v>1</v>
      </c>
      <c r="G48439">
        <v>1</v>
      </c>
      <c r="H48439">
        <v>35</v>
      </c>
      <c r="J48439">
        <v>850</v>
      </c>
      <c r="M48439">
        <v>1</v>
      </c>
      <c r="N48439">
        <v>0</v>
      </c>
      <c r="O48439">
        <v>7</v>
      </c>
      <c r="P48439">
        <v>1125</v>
      </c>
      <c r="Q48439">
        <v>7</v>
      </c>
      <c r="R48439">
        <v>37</v>
      </c>
      <c r="S48439">
        <v>67</v>
      </c>
      <c r="T48439">
        <v>129</v>
      </c>
      <c r="U48439">
        <v>9</v>
      </c>
      <c r="V48439">
        <v>93</v>
      </c>
      <c r="W48439">
        <v>10</v>
      </c>
      <c r="X48439">
        <v>10</v>
      </c>
      <c r="Y48439">
        <v>10</v>
      </c>
      <c r="Z48439">
        <v>10</v>
      </c>
      <c r="AA48439">
        <v>10</v>
      </c>
      <c r="AB48439">
        <v>10</v>
      </c>
      <c r="AC48439">
        <v>3</v>
      </c>
      <c r="AD48439">
        <v>0.86</v>
      </c>
      <c r="AE48439">
        <v>2</v>
      </c>
    </row>
    <row r="48440" spans="1:31" x14ac:dyDescent="0.25">
      <c r="B48440">
        <v>1</v>
      </c>
      <c r="C48440">
        <v>1</v>
      </c>
      <c r="D48440">
        <v>4</v>
      </c>
      <c r="E48440">
        <v>1</v>
      </c>
      <c r="F48440">
        <v>2</v>
      </c>
      <c r="G48440">
        <v>2</v>
      </c>
      <c r="H48440">
        <v>200</v>
      </c>
      <c r="M48440">
        <v>1</v>
      </c>
      <c r="N48440">
        <v>0</v>
      </c>
      <c r="O48440">
        <v>4</v>
      </c>
      <c r="P48440">
        <v>1125</v>
      </c>
      <c r="Q48440">
        <v>0</v>
      </c>
      <c r="R48440">
        <v>0</v>
      </c>
      <c r="S48440">
        <v>0</v>
      </c>
      <c r="T48440">
        <v>0</v>
      </c>
      <c r="U48440">
        <v>3</v>
      </c>
      <c r="V48440">
        <v>93</v>
      </c>
      <c r="W48440">
        <v>10</v>
      </c>
      <c r="X48440">
        <v>8</v>
      </c>
      <c r="Y48440">
        <v>9</v>
      </c>
      <c r="Z48440">
        <v>10</v>
      </c>
      <c r="AA48440">
        <v>10</v>
      </c>
      <c r="AB48440">
        <v>10</v>
      </c>
      <c r="AC48440">
        <v>1</v>
      </c>
      <c r="AD48440">
        <v>0.13</v>
      </c>
      <c r="AE48440">
        <v>2</v>
      </c>
    </row>
    <row r="48441" spans="1:31" x14ac:dyDescent="0.25">
      <c r="A48441">
        <v>100</v>
      </c>
      <c r="B48441">
        <v>1</v>
      </c>
      <c r="C48441">
        <v>1</v>
      </c>
      <c r="D48441">
        <v>2</v>
      </c>
      <c r="E48441">
        <v>1</v>
      </c>
      <c r="F48441">
        <v>1</v>
      </c>
      <c r="G48441">
        <v>1</v>
      </c>
      <c r="H48441">
        <v>105</v>
      </c>
      <c r="M48441">
        <v>1</v>
      </c>
      <c r="N48441">
        <v>0</v>
      </c>
      <c r="O48441">
        <v>2</v>
      </c>
      <c r="P48441">
        <v>1125</v>
      </c>
      <c r="Q48441">
        <v>18</v>
      </c>
      <c r="R48441">
        <v>39</v>
      </c>
      <c r="S48441">
        <v>39</v>
      </c>
      <c r="T48441">
        <v>161</v>
      </c>
      <c r="U48441">
        <v>4</v>
      </c>
      <c r="V48441">
        <v>93</v>
      </c>
      <c r="W48441">
        <v>10</v>
      </c>
      <c r="X48441">
        <v>8</v>
      </c>
      <c r="Y48441">
        <v>10</v>
      </c>
      <c r="Z48441">
        <v>10</v>
      </c>
      <c r="AA48441">
        <v>10</v>
      </c>
      <c r="AB48441">
        <v>9</v>
      </c>
      <c r="AC48441">
        <v>1</v>
      </c>
      <c r="AD48441">
        <v>0.33</v>
      </c>
      <c r="AE48441">
        <v>2</v>
      </c>
    </row>
    <row r="48442" spans="1:31" x14ac:dyDescent="0.25">
      <c r="B48442">
        <v>1</v>
      </c>
      <c r="C48442">
        <v>1</v>
      </c>
      <c r="D48442">
        <v>2</v>
      </c>
      <c r="E48442">
        <v>1</v>
      </c>
      <c r="F48442">
        <v>1</v>
      </c>
      <c r="G48442">
        <v>1</v>
      </c>
      <c r="H48442">
        <v>34</v>
      </c>
      <c r="K48442">
        <v>200</v>
      </c>
      <c r="L48442">
        <v>20</v>
      </c>
      <c r="M48442">
        <v>1</v>
      </c>
      <c r="N48442">
        <v>10</v>
      </c>
      <c r="O48442">
        <v>2</v>
      </c>
      <c r="P48442">
        <v>6</v>
      </c>
      <c r="Q48442">
        <v>0</v>
      </c>
      <c r="R48442">
        <v>0</v>
      </c>
      <c r="S48442">
        <v>0</v>
      </c>
      <c r="T48442">
        <v>0</v>
      </c>
      <c r="U48442">
        <v>2</v>
      </c>
      <c r="V48442">
        <v>100</v>
      </c>
      <c r="W48442">
        <v>10</v>
      </c>
      <c r="X48442">
        <v>10</v>
      </c>
      <c r="Y48442">
        <v>10</v>
      </c>
      <c r="Z48442">
        <v>10</v>
      </c>
      <c r="AA48442">
        <v>9</v>
      </c>
      <c r="AB48442">
        <v>10</v>
      </c>
      <c r="AC48442">
        <v>1</v>
      </c>
      <c r="AD48442">
        <v>0.14000000000000001</v>
      </c>
      <c r="AE48442">
        <v>2</v>
      </c>
    </row>
    <row r="48443" spans="1:31" x14ac:dyDescent="0.25">
      <c r="A48443">
        <v>100</v>
      </c>
      <c r="B48443">
        <v>1</v>
      </c>
      <c r="C48443">
        <v>1</v>
      </c>
      <c r="D48443">
        <v>3</v>
      </c>
      <c r="E48443">
        <v>1</v>
      </c>
      <c r="F48443">
        <v>1</v>
      </c>
      <c r="G48443">
        <v>1</v>
      </c>
      <c r="H48443">
        <v>250</v>
      </c>
      <c r="M48443">
        <v>1</v>
      </c>
      <c r="N48443">
        <v>0</v>
      </c>
      <c r="O48443">
        <v>3</v>
      </c>
      <c r="P48443">
        <v>1125</v>
      </c>
      <c r="Q48443">
        <v>9</v>
      </c>
      <c r="R48443">
        <v>26</v>
      </c>
      <c r="S48443">
        <v>53</v>
      </c>
      <c r="T48443">
        <v>328</v>
      </c>
      <c r="U48443">
        <v>4</v>
      </c>
      <c r="V48443">
        <v>100</v>
      </c>
      <c r="W48443">
        <v>10</v>
      </c>
      <c r="X48443">
        <v>10</v>
      </c>
      <c r="Y48443">
        <v>10</v>
      </c>
      <c r="Z48443">
        <v>10</v>
      </c>
      <c r="AA48443">
        <v>10</v>
      </c>
      <c r="AB48443">
        <v>10</v>
      </c>
      <c r="AC48443">
        <v>1</v>
      </c>
      <c r="AD48443">
        <v>3.64</v>
      </c>
      <c r="AE48443">
        <v>2</v>
      </c>
    </row>
    <row r="48444" spans="1:31" x14ac:dyDescent="0.25">
      <c r="A48444">
        <v>25</v>
      </c>
      <c r="B48444">
        <v>3</v>
      </c>
      <c r="C48444">
        <v>3</v>
      </c>
      <c r="D48444">
        <v>2</v>
      </c>
      <c r="E48444">
        <v>1</v>
      </c>
      <c r="F48444">
        <v>1</v>
      </c>
      <c r="G48444">
        <v>2</v>
      </c>
      <c r="H48444">
        <v>250</v>
      </c>
      <c r="K48444">
        <v>400</v>
      </c>
      <c r="L48444">
        <v>75</v>
      </c>
      <c r="M48444">
        <v>1</v>
      </c>
      <c r="N48444">
        <v>45</v>
      </c>
      <c r="O48444">
        <v>2</v>
      </c>
      <c r="P48444">
        <v>1125</v>
      </c>
      <c r="Q48444">
        <v>11</v>
      </c>
      <c r="R48444">
        <v>11</v>
      </c>
      <c r="S48444">
        <v>15</v>
      </c>
      <c r="T48444">
        <v>167</v>
      </c>
      <c r="U48444">
        <v>3</v>
      </c>
      <c r="V48444">
        <v>100</v>
      </c>
      <c r="W48444">
        <v>9</v>
      </c>
      <c r="X48444">
        <v>10</v>
      </c>
      <c r="Y48444">
        <v>10</v>
      </c>
      <c r="Z48444">
        <v>10</v>
      </c>
      <c r="AA48444">
        <v>10</v>
      </c>
      <c r="AB48444">
        <v>10</v>
      </c>
      <c r="AC48444">
        <v>1</v>
      </c>
      <c r="AD48444">
        <v>0.12</v>
      </c>
      <c r="AE48444">
        <v>2</v>
      </c>
    </row>
    <row r="48445" spans="1:31" x14ac:dyDescent="0.25">
      <c r="A48445">
        <v>60</v>
      </c>
      <c r="B48445">
        <v>1</v>
      </c>
      <c r="C48445">
        <v>1</v>
      </c>
      <c r="D48445">
        <v>4</v>
      </c>
      <c r="E48445">
        <v>1</v>
      </c>
      <c r="F48445">
        <v>1</v>
      </c>
      <c r="G48445">
        <v>2</v>
      </c>
      <c r="H48445">
        <v>215</v>
      </c>
      <c r="K48445">
        <v>500</v>
      </c>
      <c r="L48445">
        <v>95</v>
      </c>
      <c r="M48445">
        <v>2</v>
      </c>
      <c r="N48445">
        <v>20</v>
      </c>
      <c r="O48445">
        <v>2</v>
      </c>
      <c r="P48445">
        <v>1125</v>
      </c>
      <c r="Q48445">
        <v>0</v>
      </c>
      <c r="R48445">
        <v>0</v>
      </c>
      <c r="S48445">
        <v>0</v>
      </c>
      <c r="T48445">
        <v>122</v>
      </c>
      <c r="U48445">
        <v>22</v>
      </c>
      <c r="V48445">
        <v>94</v>
      </c>
      <c r="W48445">
        <v>9</v>
      </c>
      <c r="X48445">
        <v>9</v>
      </c>
      <c r="Y48445">
        <v>10</v>
      </c>
      <c r="Z48445">
        <v>10</v>
      </c>
      <c r="AA48445">
        <v>10</v>
      </c>
      <c r="AB48445">
        <v>9</v>
      </c>
      <c r="AC48445">
        <v>1</v>
      </c>
      <c r="AD48445">
        <v>0.72</v>
      </c>
      <c r="AE48445">
        <v>2</v>
      </c>
    </row>
    <row r="48446" spans="1:31" x14ac:dyDescent="0.25">
      <c r="B48446">
        <v>1</v>
      </c>
      <c r="C48446">
        <v>1</v>
      </c>
      <c r="D48446">
        <v>2</v>
      </c>
      <c r="E48446">
        <v>1</v>
      </c>
      <c r="F48446">
        <v>1</v>
      </c>
      <c r="G48446">
        <v>1</v>
      </c>
      <c r="H48446">
        <v>500</v>
      </c>
      <c r="M48446">
        <v>1</v>
      </c>
      <c r="N48446">
        <v>0</v>
      </c>
      <c r="O48446">
        <v>1</v>
      </c>
      <c r="P48446">
        <v>1125</v>
      </c>
      <c r="Q48446">
        <v>0</v>
      </c>
      <c r="R48446">
        <v>0</v>
      </c>
      <c r="S48446">
        <v>0</v>
      </c>
      <c r="T48446">
        <v>0</v>
      </c>
      <c r="U48446">
        <v>0</v>
      </c>
      <c r="AC48446">
        <v>1</v>
      </c>
    </row>
    <row r="48447" spans="1:31" x14ac:dyDescent="0.25">
      <c r="A48447">
        <v>100</v>
      </c>
      <c r="B48447">
        <v>1</v>
      </c>
      <c r="C48447">
        <v>1</v>
      </c>
      <c r="D48447">
        <v>1</v>
      </c>
      <c r="E48447">
        <v>1</v>
      </c>
      <c r="F48447">
        <v>1</v>
      </c>
      <c r="G48447">
        <v>1</v>
      </c>
      <c r="H48447">
        <v>75</v>
      </c>
      <c r="K48447">
        <v>100</v>
      </c>
      <c r="L48447">
        <v>20</v>
      </c>
      <c r="M48447">
        <v>1</v>
      </c>
      <c r="N48447">
        <v>0</v>
      </c>
      <c r="O48447">
        <v>4</v>
      </c>
      <c r="P48447">
        <v>21</v>
      </c>
      <c r="Q48447">
        <v>7</v>
      </c>
      <c r="R48447">
        <v>20</v>
      </c>
      <c r="S48447">
        <v>47</v>
      </c>
      <c r="T48447">
        <v>310</v>
      </c>
      <c r="U48447">
        <v>123</v>
      </c>
      <c r="V48447">
        <v>95</v>
      </c>
      <c r="W48447">
        <v>10</v>
      </c>
      <c r="X48447">
        <v>10</v>
      </c>
      <c r="Y48447">
        <v>10</v>
      </c>
      <c r="Z48447">
        <v>10</v>
      </c>
      <c r="AA48447">
        <v>9</v>
      </c>
      <c r="AB48447">
        <v>9</v>
      </c>
      <c r="AC48447">
        <v>1</v>
      </c>
      <c r="AD48447">
        <v>2.81</v>
      </c>
      <c r="AE48447">
        <v>2</v>
      </c>
    </row>
    <row r="48448" spans="1:31" x14ac:dyDescent="0.25">
      <c r="B48448">
        <v>1</v>
      </c>
      <c r="C48448">
        <v>1</v>
      </c>
      <c r="D48448">
        <v>2</v>
      </c>
      <c r="E48448">
        <v>1</v>
      </c>
      <c r="F48448">
        <v>0</v>
      </c>
      <c r="G48448">
        <v>1</v>
      </c>
      <c r="H48448">
        <v>175</v>
      </c>
      <c r="K48448">
        <v>200</v>
      </c>
      <c r="L48448">
        <v>65</v>
      </c>
      <c r="M48448">
        <v>1</v>
      </c>
      <c r="N48448">
        <v>0</v>
      </c>
      <c r="O48448">
        <v>4</v>
      </c>
      <c r="P48448">
        <v>1125</v>
      </c>
      <c r="Q48448">
        <v>0</v>
      </c>
      <c r="R48448">
        <v>0</v>
      </c>
      <c r="S48448">
        <v>0</v>
      </c>
      <c r="T48448">
        <v>0</v>
      </c>
      <c r="U48448">
        <v>3</v>
      </c>
      <c r="V48448">
        <v>100</v>
      </c>
      <c r="W48448">
        <v>10</v>
      </c>
      <c r="X48448">
        <v>10</v>
      </c>
      <c r="Y48448">
        <v>10</v>
      </c>
      <c r="Z48448">
        <v>10</v>
      </c>
      <c r="AA48448">
        <v>9</v>
      </c>
      <c r="AB48448">
        <v>9</v>
      </c>
      <c r="AC48448">
        <v>1</v>
      </c>
      <c r="AD48448">
        <v>0.22</v>
      </c>
      <c r="AE48448">
        <v>2</v>
      </c>
    </row>
    <row r="48449" spans="1:31" x14ac:dyDescent="0.25">
      <c r="A48449">
        <v>100</v>
      </c>
      <c r="B48449">
        <v>1</v>
      </c>
      <c r="C48449">
        <v>1</v>
      </c>
      <c r="D48449">
        <v>2</v>
      </c>
      <c r="E48449">
        <v>1</v>
      </c>
      <c r="F48449">
        <v>1</v>
      </c>
      <c r="G48449">
        <v>1</v>
      </c>
      <c r="H48449">
        <v>55</v>
      </c>
      <c r="M48449">
        <v>2</v>
      </c>
      <c r="N48449">
        <v>20</v>
      </c>
      <c r="O48449">
        <v>1</v>
      </c>
      <c r="P48449">
        <v>1125</v>
      </c>
      <c r="Q48449">
        <v>0</v>
      </c>
      <c r="R48449">
        <v>0</v>
      </c>
      <c r="S48449">
        <v>0</v>
      </c>
      <c r="T48449">
        <v>0</v>
      </c>
      <c r="U48449">
        <v>2</v>
      </c>
      <c r="V48449">
        <v>100</v>
      </c>
      <c r="W48449">
        <v>10</v>
      </c>
      <c r="X48449">
        <v>10</v>
      </c>
      <c r="Y48449">
        <v>10</v>
      </c>
      <c r="Z48449">
        <v>10</v>
      </c>
      <c r="AA48449">
        <v>9</v>
      </c>
      <c r="AB48449">
        <v>9</v>
      </c>
      <c r="AC48449">
        <v>1</v>
      </c>
      <c r="AD48449">
        <v>2</v>
      </c>
      <c r="AE48449">
        <v>2</v>
      </c>
    </row>
    <row r="48450" spans="1:31" x14ac:dyDescent="0.25">
      <c r="A48450">
        <v>25</v>
      </c>
      <c r="B48450">
        <v>3</v>
      </c>
      <c r="C48450">
        <v>3</v>
      </c>
      <c r="D48450">
        <v>4</v>
      </c>
      <c r="E48450">
        <v>1</v>
      </c>
      <c r="F48450">
        <v>1</v>
      </c>
      <c r="G48450">
        <v>2</v>
      </c>
      <c r="H48450">
        <v>150</v>
      </c>
      <c r="K48450">
        <v>200</v>
      </c>
      <c r="L48450">
        <v>100</v>
      </c>
      <c r="M48450">
        <v>2</v>
      </c>
      <c r="N48450">
        <v>25</v>
      </c>
      <c r="O48450">
        <v>2</v>
      </c>
      <c r="P48450">
        <v>1125</v>
      </c>
      <c r="Q48450">
        <v>0</v>
      </c>
      <c r="R48450">
        <v>0</v>
      </c>
      <c r="S48450">
        <v>0</v>
      </c>
      <c r="T48450">
        <v>243</v>
      </c>
      <c r="U48450">
        <v>35</v>
      </c>
      <c r="V48450">
        <v>86</v>
      </c>
      <c r="W48450">
        <v>9</v>
      </c>
      <c r="X48450">
        <v>8</v>
      </c>
      <c r="Y48450">
        <v>9</v>
      </c>
      <c r="Z48450">
        <v>9</v>
      </c>
      <c r="AA48450">
        <v>9</v>
      </c>
      <c r="AB48450">
        <v>8</v>
      </c>
      <c r="AC48450">
        <v>3</v>
      </c>
      <c r="AD48450">
        <v>0.98</v>
      </c>
      <c r="AE48450">
        <v>2</v>
      </c>
    </row>
    <row r="48451" spans="1:31" x14ac:dyDescent="0.25">
      <c r="A48451">
        <v>100</v>
      </c>
      <c r="B48451">
        <v>1</v>
      </c>
      <c r="C48451">
        <v>1</v>
      </c>
      <c r="D48451">
        <v>2</v>
      </c>
      <c r="E48451">
        <v>1</v>
      </c>
      <c r="F48451">
        <v>1</v>
      </c>
      <c r="G48451">
        <v>1</v>
      </c>
      <c r="H48451">
        <v>50</v>
      </c>
      <c r="K48451">
        <v>200</v>
      </c>
      <c r="L48451">
        <v>25</v>
      </c>
      <c r="M48451">
        <v>1</v>
      </c>
      <c r="N48451">
        <v>25</v>
      </c>
      <c r="O48451">
        <v>2</v>
      </c>
      <c r="P48451">
        <v>1125</v>
      </c>
      <c r="Q48451">
        <v>27</v>
      </c>
      <c r="R48451">
        <v>27</v>
      </c>
      <c r="S48451">
        <v>55</v>
      </c>
      <c r="T48451">
        <v>55</v>
      </c>
      <c r="U48451">
        <v>0</v>
      </c>
      <c r="AC48451">
        <v>1</v>
      </c>
    </row>
    <row r="48452" spans="1:31" x14ac:dyDescent="0.25">
      <c r="A48452">
        <v>100</v>
      </c>
      <c r="B48452">
        <v>4</v>
      </c>
      <c r="C48452">
        <v>4</v>
      </c>
      <c r="D48452">
        <v>3</v>
      </c>
      <c r="E48452">
        <v>1</v>
      </c>
      <c r="F48452">
        <v>1</v>
      </c>
      <c r="G48452">
        <v>1</v>
      </c>
      <c r="H48452">
        <v>140</v>
      </c>
      <c r="M48452">
        <v>2</v>
      </c>
      <c r="N48452">
        <v>75</v>
      </c>
      <c r="O48452">
        <v>30</v>
      </c>
      <c r="P48452">
        <v>210</v>
      </c>
      <c r="Q48452">
        <v>0</v>
      </c>
      <c r="R48452">
        <v>0</v>
      </c>
      <c r="S48452">
        <v>30</v>
      </c>
      <c r="T48452">
        <v>305</v>
      </c>
      <c r="U48452">
        <v>1</v>
      </c>
      <c r="V48452">
        <v>100</v>
      </c>
      <c r="W48452">
        <v>10</v>
      </c>
      <c r="X48452">
        <v>10</v>
      </c>
      <c r="Y48452">
        <v>10</v>
      </c>
      <c r="Z48452">
        <v>10</v>
      </c>
      <c r="AA48452">
        <v>10</v>
      </c>
      <c r="AB48452">
        <v>10</v>
      </c>
      <c r="AC48452">
        <v>4</v>
      </c>
      <c r="AD48452">
        <v>0.25</v>
      </c>
      <c r="AE48452">
        <v>2</v>
      </c>
    </row>
    <row r="48453" spans="1:31" x14ac:dyDescent="0.25">
      <c r="A48453">
        <v>100</v>
      </c>
      <c r="B48453">
        <v>2</v>
      </c>
      <c r="C48453">
        <v>2</v>
      </c>
      <c r="D48453">
        <v>6</v>
      </c>
      <c r="E48453">
        <v>1</v>
      </c>
      <c r="F48453">
        <v>3</v>
      </c>
      <c r="G48453">
        <v>6</v>
      </c>
      <c r="H48453">
        <v>125</v>
      </c>
      <c r="K48453">
        <v>200</v>
      </c>
      <c r="L48453">
        <v>100</v>
      </c>
      <c r="M48453">
        <v>1</v>
      </c>
      <c r="N48453">
        <v>0</v>
      </c>
      <c r="O48453">
        <v>5</v>
      </c>
      <c r="P48453">
        <v>90</v>
      </c>
      <c r="Q48453">
        <v>0</v>
      </c>
      <c r="R48453">
        <v>0</v>
      </c>
      <c r="S48453">
        <v>0</v>
      </c>
      <c r="T48453">
        <v>248</v>
      </c>
      <c r="U48453">
        <v>0</v>
      </c>
      <c r="AC48453">
        <v>1</v>
      </c>
    </row>
    <row r="48454" spans="1:31" x14ac:dyDescent="0.25">
      <c r="A48454">
        <v>100</v>
      </c>
      <c r="B48454">
        <v>1</v>
      </c>
      <c r="C48454">
        <v>1</v>
      </c>
      <c r="D48454">
        <v>16</v>
      </c>
      <c r="E48454">
        <v>3</v>
      </c>
      <c r="F48454">
        <v>5</v>
      </c>
      <c r="G48454">
        <v>5</v>
      </c>
      <c r="I48454">
        <v>700</v>
      </c>
      <c r="J48454">
        <v>3000</v>
      </c>
      <c r="M48454">
        <v>1</v>
      </c>
      <c r="N48454">
        <v>0</v>
      </c>
      <c r="O48454">
        <v>1</v>
      </c>
      <c r="P48454">
        <v>1125</v>
      </c>
      <c r="Q48454">
        <v>0</v>
      </c>
      <c r="R48454">
        <v>0</v>
      </c>
      <c r="S48454">
        <v>0</v>
      </c>
      <c r="T48454">
        <v>0</v>
      </c>
      <c r="U48454">
        <v>3</v>
      </c>
      <c r="V48454">
        <v>80</v>
      </c>
      <c r="W48454">
        <v>10</v>
      </c>
      <c r="X48454">
        <v>8</v>
      </c>
      <c r="Y48454">
        <v>10</v>
      </c>
      <c r="Z48454">
        <v>10</v>
      </c>
      <c r="AA48454">
        <v>8</v>
      </c>
      <c r="AB48454">
        <v>10</v>
      </c>
      <c r="AC48454">
        <v>1</v>
      </c>
      <c r="AD48454">
        <v>0.14000000000000001</v>
      </c>
      <c r="AE48454">
        <v>2</v>
      </c>
    </row>
    <row r="48455" spans="1:31" x14ac:dyDescent="0.25">
      <c r="A48455">
        <v>75</v>
      </c>
      <c r="B48455">
        <v>1</v>
      </c>
      <c r="C48455">
        <v>1</v>
      </c>
      <c r="D48455">
        <v>2</v>
      </c>
      <c r="E48455">
        <v>1</v>
      </c>
      <c r="F48455">
        <v>1</v>
      </c>
      <c r="G48455">
        <v>1</v>
      </c>
      <c r="H48455">
        <v>350</v>
      </c>
      <c r="M48455">
        <v>1</v>
      </c>
      <c r="N48455">
        <v>0</v>
      </c>
      <c r="O48455">
        <v>1</v>
      </c>
      <c r="P48455">
        <v>1125</v>
      </c>
      <c r="Q48455">
        <v>21</v>
      </c>
      <c r="R48455">
        <v>51</v>
      </c>
      <c r="S48455">
        <v>81</v>
      </c>
      <c r="T48455">
        <v>356</v>
      </c>
      <c r="U48455">
        <v>4</v>
      </c>
      <c r="V48455">
        <v>100</v>
      </c>
      <c r="W48455">
        <v>10</v>
      </c>
      <c r="X48455">
        <v>10</v>
      </c>
      <c r="Y48455">
        <v>10</v>
      </c>
      <c r="Z48455">
        <v>10</v>
      </c>
      <c r="AA48455">
        <v>10</v>
      </c>
      <c r="AB48455">
        <v>9</v>
      </c>
      <c r="AC48455">
        <v>1</v>
      </c>
      <c r="AD48455">
        <v>0.34</v>
      </c>
      <c r="AE48455">
        <v>2</v>
      </c>
    </row>
    <row r="48456" spans="1:31" x14ac:dyDescent="0.25">
      <c r="A48456">
        <v>100</v>
      </c>
      <c r="B48456">
        <v>1</v>
      </c>
      <c r="C48456">
        <v>1</v>
      </c>
      <c r="D48456">
        <v>6</v>
      </c>
      <c r="E48456">
        <v>1.5</v>
      </c>
      <c r="F48456">
        <v>2</v>
      </c>
      <c r="G48456">
        <v>3</v>
      </c>
      <c r="H48456">
        <v>325</v>
      </c>
      <c r="K48456">
        <v>300</v>
      </c>
      <c r="L48456">
        <v>50</v>
      </c>
      <c r="M48456">
        <v>6</v>
      </c>
      <c r="N48456">
        <v>50</v>
      </c>
      <c r="O48456">
        <v>3</v>
      </c>
      <c r="P48456">
        <v>15</v>
      </c>
      <c r="Q48456">
        <v>1</v>
      </c>
      <c r="R48456">
        <v>5</v>
      </c>
      <c r="S48456">
        <v>35</v>
      </c>
      <c r="T48456">
        <v>35</v>
      </c>
      <c r="U48456">
        <v>44</v>
      </c>
      <c r="V48456">
        <v>90</v>
      </c>
      <c r="W48456">
        <v>9</v>
      </c>
      <c r="X48456">
        <v>8</v>
      </c>
      <c r="Y48456">
        <v>9</v>
      </c>
      <c r="Z48456">
        <v>10</v>
      </c>
      <c r="AA48456">
        <v>10</v>
      </c>
      <c r="AB48456">
        <v>9</v>
      </c>
      <c r="AC48456">
        <v>1</v>
      </c>
      <c r="AD48456">
        <v>1.79</v>
      </c>
      <c r="AE48456">
        <v>2</v>
      </c>
    </row>
    <row r="48457" spans="1:31" x14ac:dyDescent="0.25">
      <c r="B48457">
        <v>1</v>
      </c>
      <c r="C48457">
        <v>1</v>
      </c>
      <c r="D48457">
        <v>4</v>
      </c>
      <c r="E48457">
        <v>1</v>
      </c>
      <c r="F48457">
        <v>2</v>
      </c>
      <c r="G48457">
        <v>2</v>
      </c>
      <c r="H48457">
        <v>200</v>
      </c>
      <c r="J48457">
        <v>4000</v>
      </c>
      <c r="K48457">
        <v>500</v>
      </c>
      <c r="M48457">
        <v>1</v>
      </c>
      <c r="N48457">
        <v>0</v>
      </c>
      <c r="O48457">
        <v>4</v>
      </c>
      <c r="P48457">
        <v>14</v>
      </c>
      <c r="Q48457">
        <v>0</v>
      </c>
      <c r="R48457">
        <v>0</v>
      </c>
      <c r="S48457">
        <v>0</v>
      </c>
      <c r="T48457">
        <v>0</v>
      </c>
      <c r="U48457">
        <v>4</v>
      </c>
      <c r="V48457">
        <v>100</v>
      </c>
      <c r="W48457">
        <v>10</v>
      </c>
      <c r="X48457">
        <v>10</v>
      </c>
      <c r="Y48457">
        <v>10</v>
      </c>
      <c r="Z48457">
        <v>10</v>
      </c>
      <c r="AA48457">
        <v>10</v>
      </c>
      <c r="AB48457">
        <v>10</v>
      </c>
      <c r="AC48457">
        <v>1</v>
      </c>
      <c r="AD48457">
        <v>0.14000000000000001</v>
      </c>
      <c r="AE48457">
        <v>2</v>
      </c>
    </row>
    <row r="48458" spans="1:31" x14ac:dyDescent="0.25">
      <c r="A48458">
        <v>46</v>
      </c>
      <c r="B48458">
        <v>2</v>
      </c>
      <c r="C48458">
        <v>2</v>
      </c>
      <c r="D48458">
        <v>1</v>
      </c>
      <c r="E48458">
        <v>1</v>
      </c>
      <c r="F48458">
        <v>1</v>
      </c>
      <c r="G48458">
        <v>1</v>
      </c>
      <c r="H48458">
        <v>78</v>
      </c>
      <c r="I48458">
        <v>540</v>
      </c>
      <c r="J48458">
        <v>1825</v>
      </c>
      <c r="K48458">
        <v>200</v>
      </c>
      <c r="L48458">
        <v>30</v>
      </c>
      <c r="M48458">
        <v>1</v>
      </c>
      <c r="N48458">
        <v>20</v>
      </c>
      <c r="O48458">
        <v>1</v>
      </c>
      <c r="P48458">
        <v>30</v>
      </c>
      <c r="Q48458">
        <v>1</v>
      </c>
      <c r="R48458">
        <v>12</v>
      </c>
      <c r="S48458">
        <v>19</v>
      </c>
      <c r="T48458">
        <v>248</v>
      </c>
      <c r="U48458">
        <v>81</v>
      </c>
      <c r="V48458">
        <v>97</v>
      </c>
      <c r="W48458">
        <v>10</v>
      </c>
      <c r="X48458">
        <v>10</v>
      </c>
      <c r="Y48458">
        <v>10</v>
      </c>
      <c r="Z48458">
        <v>10</v>
      </c>
      <c r="AA48458">
        <v>10</v>
      </c>
      <c r="AB48458">
        <v>10</v>
      </c>
      <c r="AC48458">
        <v>2</v>
      </c>
      <c r="AD48458">
        <v>3.87</v>
      </c>
      <c r="AE48458">
        <v>2</v>
      </c>
    </row>
    <row r="48459" spans="1:31" x14ac:dyDescent="0.25">
      <c r="B48459">
        <v>1</v>
      </c>
      <c r="C48459">
        <v>1</v>
      </c>
      <c r="D48459">
        <v>4</v>
      </c>
      <c r="E48459">
        <v>1</v>
      </c>
      <c r="F48459">
        <v>1</v>
      </c>
      <c r="G48459">
        <v>2</v>
      </c>
      <c r="H48459">
        <v>225</v>
      </c>
      <c r="L48459">
        <v>100</v>
      </c>
      <c r="M48459">
        <v>1</v>
      </c>
      <c r="N48459">
        <v>0</v>
      </c>
      <c r="O48459">
        <v>3</v>
      </c>
      <c r="P48459">
        <v>15</v>
      </c>
      <c r="Q48459">
        <v>0</v>
      </c>
      <c r="R48459">
        <v>0</v>
      </c>
      <c r="S48459">
        <v>0</v>
      </c>
      <c r="T48459">
        <v>0</v>
      </c>
      <c r="U48459">
        <v>0</v>
      </c>
      <c r="AC48459">
        <v>1</v>
      </c>
    </row>
    <row r="48460" spans="1:31" x14ac:dyDescent="0.25">
      <c r="B48460">
        <v>1</v>
      </c>
      <c r="C48460">
        <v>1</v>
      </c>
      <c r="D48460">
        <v>5</v>
      </c>
      <c r="E48460">
        <v>1.5</v>
      </c>
      <c r="F48460">
        <v>2</v>
      </c>
      <c r="G48460">
        <v>2</v>
      </c>
      <c r="H48460">
        <v>600</v>
      </c>
      <c r="M48460">
        <v>1</v>
      </c>
      <c r="N48460">
        <v>0</v>
      </c>
      <c r="O48460">
        <v>1</v>
      </c>
      <c r="P48460">
        <v>1125</v>
      </c>
      <c r="Q48460">
        <v>0</v>
      </c>
      <c r="R48460">
        <v>0</v>
      </c>
      <c r="S48460">
        <v>0</v>
      </c>
      <c r="T48460">
        <v>0</v>
      </c>
      <c r="U48460">
        <v>0</v>
      </c>
      <c r="AC48460">
        <v>1</v>
      </c>
    </row>
    <row r="48461" spans="1:31" x14ac:dyDescent="0.25">
      <c r="B48461">
        <v>1</v>
      </c>
      <c r="C48461">
        <v>1</v>
      </c>
      <c r="D48461">
        <v>3</v>
      </c>
      <c r="E48461">
        <v>1</v>
      </c>
      <c r="F48461">
        <v>1</v>
      </c>
      <c r="G48461">
        <v>2</v>
      </c>
      <c r="H48461">
        <v>161</v>
      </c>
      <c r="M48461">
        <v>1</v>
      </c>
      <c r="N48461">
        <v>0</v>
      </c>
      <c r="O48461">
        <v>4</v>
      </c>
      <c r="P48461">
        <v>1125</v>
      </c>
      <c r="Q48461">
        <v>0</v>
      </c>
      <c r="R48461">
        <v>0</v>
      </c>
      <c r="S48461">
        <v>0</v>
      </c>
      <c r="T48461">
        <v>0</v>
      </c>
      <c r="U48461">
        <v>2</v>
      </c>
      <c r="V48461">
        <v>100</v>
      </c>
      <c r="W48461">
        <v>10</v>
      </c>
      <c r="X48461">
        <v>8</v>
      </c>
      <c r="Y48461">
        <v>10</v>
      </c>
      <c r="Z48461">
        <v>10</v>
      </c>
      <c r="AA48461">
        <v>9</v>
      </c>
      <c r="AB48461">
        <v>9</v>
      </c>
      <c r="AC48461">
        <v>1</v>
      </c>
      <c r="AD48461">
        <v>0.04</v>
      </c>
      <c r="AE48461">
        <v>2</v>
      </c>
    </row>
    <row r="48462" spans="1:31" x14ac:dyDescent="0.25">
      <c r="A48462">
        <v>44</v>
      </c>
      <c r="B48462">
        <v>1</v>
      </c>
      <c r="C48462">
        <v>1</v>
      </c>
      <c r="D48462">
        <v>6</v>
      </c>
      <c r="E48462">
        <v>1</v>
      </c>
      <c r="F48462">
        <v>3</v>
      </c>
      <c r="G48462">
        <v>5</v>
      </c>
      <c r="H48462">
        <v>195</v>
      </c>
      <c r="L48462">
        <v>150</v>
      </c>
      <c r="M48462">
        <v>1</v>
      </c>
      <c r="N48462">
        <v>0</v>
      </c>
      <c r="O48462">
        <v>1</v>
      </c>
      <c r="P48462">
        <v>1125</v>
      </c>
      <c r="Q48462">
        <v>12</v>
      </c>
      <c r="R48462">
        <v>35</v>
      </c>
      <c r="S48462">
        <v>56</v>
      </c>
      <c r="T48462">
        <v>324</v>
      </c>
      <c r="U48462">
        <v>0</v>
      </c>
      <c r="AC48462">
        <v>1</v>
      </c>
    </row>
    <row r="48463" spans="1:31" x14ac:dyDescent="0.25">
      <c r="A48463">
        <v>75</v>
      </c>
      <c r="B48463">
        <v>2</v>
      </c>
      <c r="C48463">
        <v>2</v>
      </c>
      <c r="D48463">
        <v>2</v>
      </c>
      <c r="E48463">
        <v>1</v>
      </c>
      <c r="F48463">
        <v>1</v>
      </c>
      <c r="G48463">
        <v>1</v>
      </c>
      <c r="H48463">
        <v>45</v>
      </c>
      <c r="L48463">
        <v>20</v>
      </c>
      <c r="M48463">
        <v>1</v>
      </c>
      <c r="N48463">
        <v>10</v>
      </c>
      <c r="O48463">
        <v>1</v>
      </c>
      <c r="P48463">
        <v>1125</v>
      </c>
      <c r="Q48463">
        <v>0</v>
      </c>
      <c r="R48463">
        <v>0</v>
      </c>
      <c r="S48463">
        <v>18</v>
      </c>
      <c r="T48463">
        <v>293</v>
      </c>
      <c r="U48463">
        <v>5</v>
      </c>
      <c r="V48463">
        <v>68</v>
      </c>
      <c r="W48463">
        <v>7</v>
      </c>
      <c r="X48463">
        <v>6</v>
      </c>
      <c r="Y48463">
        <v>9</v>
      </c>
      <c r="Z48463">
        <v>9</v>
      </c>
      <c r="AA48463">
        <v>8</v>
      </c>
      <c r="AB48463">
        <v>7</v>
      </c>
      <c r="AC48463">
        <v>2</v>
      </c>
      <c r="AD48463">
        <v>0.46</v>
      </c>
      <c r="AE48463">
        <v>2</v>
      </c>
    </row>
    <row r="48464" spans="1:31" x14ac:dyDescent="0.25">
      <c r="A48464">
        <v>100</v>
      </c>
      <c r="B48464">
        <v>3</v>
      </c>
      <c r="C48464">
        <v>3</v>
      </c>
      <c r="D48464">
        <v>1</v>
      </c>
      <c r="E48464">
        <v>1</v>
      </c>
      <c r="F48464">
        <v>1</v>
      </c>
      <c r="G48464">
        <v>1</v>
      </c>
      <c r="H48464">
        <v>38</v>
      </c>
      <c r="L48464">
        <v>10</v>
      </c>
      <c r="M48464">
        <v>1</v>
      </c>
      <c r="N48464">
        <v>0</v>
      </c>
      <c r="O48464">
        <v>1</v>
      </c>
      <c r="P48464">
        <v>1125</v>
      </c>
      <c r="Q48464">
        <v>29</v>
      </c>
      <c r="R48464">
        <v>59</v>
      </c>
      <c r="S48464">
        <v>59</v>
      </c>
      <c r="T48464">
        <v>59</v>
      </c>
      <c r="U48464">
        <v>4</v>
      </c>
      <c r="V48464">
        <v>75</v>
      </c>
      <c r="W48464">
        <v>8</v>
      </c>
      <c r="X48464">
        <v>7</v>
      </c>
      <c r="Y48464">
        <v>8</v>
      </c>
      <c r="Z48464">
        <v>8</v>
      </c>
      <c r="AA48464">
        <v>9</v>
      </c>
      <c r="AB48464">
        <v>8</v>
      </c>
      <c r="AC48464">
        <v>3</v>
      </c>
      <c r="AD48464">
        <v>0.48</v>
      </c>
      <c r="AE48464">
        <v>2</v>
      </c>
    </row>
    <row r="48465" spans="1:31" x14ac:dyDescent="0.25">
      <c r="A48465">
        <v>100</v>
      </c>
      <c r="B48465">
        <v>3</v>
      </c>
      <c r="C48465">
        <v>3</v>
      </c>
      <c r="D48465">
        <v>2</v>
      </c>
      <c r="E48465">
        <v>1</v>
      </c>
      <c r="F48465">
        <v>1</v>
      </c>
      <c r="G48465">
        <v>1</v>
      </c>
      <c r="H48465">
        <v>50</v>
      </c>
      <c r="K48465">
        <v>100</v>
      </c>
      <c r="L48465">
        <v>15</v>
      </c>
      <c r="M48465">
        <v>1</v>
      </c>
      <c r="N48465">
        <v>0</v>
      </c>
      <c r="O48465">
        <v>2</v>
      </c>
      <c r="P48465">
        <v>28</v>
      </c>
      <c r="Q48465">
        <v>19</v>
      </c>
      <c r="R48465">
        <v>46</v>
      </c>
      <c r="S48465">
        <v>76</v>
      </c>
      <c r="T48465">
        <v>351</v>
      </c>
      <c r="U48465">
        <v>1</v>
      </c>
      <c r="AC48465">
        <v>3</v>
      </c>
    </row>
    <row r="48466" spans="1:31" x14ac:dyDescent="0.25">
      <c r="A48466">
        <v>100</v>
      </c>
      <c r="B48466">
        <v>3</v>
      </c>
      <c r="C48466">
        <v>3</v>
      </c>
      <c r="D48466">
        <v>3</v>
      </c>
      <c r="E48466">
        <v>1</v>
      </c>
      <c r="F48466">
        <v>1</v>
      </c>
      <c r="G48466">
        <v>2</v>
      </c>
      <c r="H48466">
        <v>45</v>
      </c>
      <c r="L48466">
        <v>25</v>
      </c>
      <c r="M48466">
        <v>2</v>
      </c>
      <c r="N48466">
        <v>10</v>
      </c>
      <c r="O48466">
        <v>1</v>
      </c>
      <c r="P48466">
        <v>1125</v>
      </c>
      <c r="Q48466">
        <v>3</v>
      </c>
      <c r="R48466">
        <v>17</v>
      </c>
      <c r="S48466">
        <v>31</v>
      </c>
      <c r="T48466">
        <v>259</v>
      </c>
      <c r="U48466">
        <v>71</v>
      </c>
      <c r="V48466">
        <v>95</v>
      </c>
      <c r="W48466">
        <v>10</v>
      </c>
      <c r="X48466">
        <v>10</v>
      </c>
      <c r="Y48466">
        <v>10</v>
      </c>
      <c r="Z48466">
        <v>10</v>
      </c>
      <c r="AA48466">
        <v>9</v>
      </c>
      <c r="AB48466">
        <v>9</v>
      </c>
      <c r="AC48466">
        <v>3</v>
      </c>
      <c r="AD48466">
        <v>7.95</v>
      </c>
      <c r="AE48466">
        <v>2</v>
      </c>
    </row>
    <row r="48467" spans="1:31" x14ac:dyDescent="0.25">
      <c r="D48467">
        <v>3</v>
      </c>
      <c r="E48467">
        <v>1</v>
      </c>
      <c r="F48467">
        <v>1</v>
      </c>
      <c r="G48467">
        <v>2</v>
      </c>
      <c r="H48467">
        <v>165</v>
      </c>
      <c r="I48467">
        <v>900</v>
      </c>
      <c r="J48467">
        <v>4000</v>
      </c>
      <c r="K48467">
        <v>300</v>
      </c>
      <c r="L48467">
        <v>90</v>
      </c>
      <c r="M48467">
        <v>1</v>
      </c>
      <c r="N48467">
        <v>0</v>
      </c>
      <c r="O48467">
        <v>10</v>
      </c>
      <c r="P48467">
        <v>1125</v>
      </c>
      <c r="Q48467">
        <v>0</v>
      </c>
      <c r="R48467">
        <v>0</v>
      </c>
      <c r="S48467">
        <v>0</v>
      </c>
      <c r="T48467">
        <v>0</v>
      </c>
      <c r="U48467">
        <v>10</v>
      </c>
      <c r="V48467">
        <v>91</v>
      </c>
      <c r="W48467">
        <v>10</v>
      </c>
      <c r="X48467">
        <v>9</v>
      </c>
      <c r="Y48467">
        <v>9</v>
      </c>
      <c r="Z48467">
        <v>10</v>
      </c>
      <c r="AA48467">
        <v>10</v>
      </c>
      <c r="AB48467">
        <v>9</v>
      </c>
      <c r="AC48467">
        <v>1</v>
      </c>
      <c r="AD48467">
        <v>0.47</v>
      </c>
      <c r="AE48467">
        <v>2</v>
      </c>
    </row>
    <row r="48468" spans="1:31" x14ac:dyDescent="0.25">
      <c r="A48468">
        <v>70</v>
      </c>
      <c r="B48468">
        <v>2</v>
      </c>
      <c r="C48468">
        <v>2</v>
      </c>
      <c r="D48468">
        <v>6</v>
      </c>
      <c r="E48468">
        <v>1</v>
      </c>
      <c r="F48468">
        <v>2</v>
      </c>
      <c r="G48468">
        <v>2</v>
      </c>
      <c r="H48468">
        <v>250</v>
      </c>
      <c r="L48468">
        <v>40</v>
      </c>
      <c r="M48468">
        <v>6</v>
      </c>
      <c r="N48468">
        <v>30</v>
      </c>
      <c r="O48468">
        <v>2</v>
      </c>
      <c r="P48468">
        <v>1125</v>
      </c>
      <c r="Q48468">
        <v>0</v>
      </c>
      <c r="R48468">
        <v>2</v>
      </c>
      <c r="S48468">
        <v>4</v>
      </c>
      <c r="T48468">
        <v>70</v>
      </c>
      <c r="U48468">
        <v>8</v>
      </c>
      <c r="V48468">
        <v>91</v>
      </c>
      <c r="W48468">
        <v>10</v>
      </c>
      <c r="X48468">
        <v>10</v>
      </c>
      <c r="Y48468">
        <v>10</v>
      </c>
      <c r="Z48468">
        <v>10</v>
      </c>
      <c r="AA48468">
        <v>10</v>
      </c>
      <c r="AB48468">
        <v>10</v>
      </c>
      <c r="AC48468">
        <v>2</v>
      </c>
      <c r="AD48468">
        <v>1.21</v>
      </c>
      <c r="AE48468">
        <v>2</v>
      </c>
    </row>
    <row r="48469" spans="1:31" x14ac:dyDescent="0.25">
      <c r="B48469">
        <v>1</v>
      </c>
      <c r="C48469">
        <v>1</v>
      </c>
      <c r="D48469">
        <v>4</v>
      </c>
      <c r="E48469">
        <v>1</v>
      </c>
      <c r="F48469">
        <v>1</v>
      </c>
      <c r="G48469">
        <v>1</v>
      </c>
      <c r="H48469">
        <v>200</v>
      </c>
      <c r="K48469">
        <v>100</v>
      </c>
      <c r="L48469">
        <v>50</v>
      </c>
      <c r="M48469">
        <v>1</v>
      </c>
      <c r="N48469">
        <v>0</v>
      </c>
      <c r="O48469">
        <v>2</v>
      </c>
      <c r="P48469">
        <v>4</v>
      </c>
      <c r="Q48469">
        <v>0</v>
      </c>
      <c r="R48469">
        <v>0</v>
      </c>
      <c r="S48469">
        <v>0</v>
      </c>
      <c r="T48469">
        <v>0</v>
      </c>
      <c r="U48469">
        <v>0</v>
      </c>
      <c r="AC48469">
        <v>1</v>
      </c>
    </row>
    <row r="48470" spans="1:31" x14ac:dyDescent="0.25">
      <c r="A48470">
        <v>100</v>
      </c>
      <c r="B48470">
        <v>1</v>
      </c>
      <c r="C48470">
        <v>1</v>
      </c>
      <c r="D48470">
        <v>3</v>
      </c>
      <c r="E48470">
        <v>1</v>
      </c>
      <c r="F48470">
        <v>1</v>
      </c>
      <c r="G48470">
        <v>1</v>
      </c>
      <c r="H48470">
        <v>220</v>
      </c>
      <c r="K48470">
        <v>250</v>
      </c>
      <c r="L48470">
        <v>60</v>
      </c>
      <c r="M48470">
        <v>1</v>
      </c>
      <c r="N48470">
        <v>0</v>
      </c>
      <c r="O48470">
        <v>2</v>
      </c>
      <c r="P48470">
        <v>1125</v>
      </c>
      <c r="Q48470">
        <v>0</v>
      </c>
      <c r="R48470">
        <v>0</v>
      </c>
      <c r="S48470">
        <v>0</v>
      </c>
      <c r="T48470">
        <v>19</v>
      </c>
      <c r="U48470">
        <v>11</v>
      </c>
      <c r="V48470">
        <v>96</v>
      </c>
      <c r="W48470">
        <v>10</v>
      </c>
      <c r="X48470">
        <v>10</v>
      </c>
      <c r="Y48470">
        <v>10</v>
      </c>
      <c r="Z48470">
        <v>10</v>
      </c>
      <c r="AA48470">
        <v>10</v>
      </c>
      <c r="AB48470">
        <v>9</v>
      </c>
      <c r="AC48470">
        <v>1</v>
      </c>
      <c r="AD48470">
        <v>0.56000000000000005</v>
      </c>
      <c r="AE48470">
        <v>2</v>
      </c>
    </row>
    <row r="48471" spans="1:31" x14ac:dyDescent="0.25">
      <c r="A48471">
        <v>100</v>
      </c>
      <c r="B48471">
        <v>1</v>
      </c>
      <c r="C48471">
        <v>1</v>
      </c>
      <c r="D48471">
        <v>2</v>
      </c>
      <c r="E48471">
        <v>1</v>
      </c>
      <c r="F48471">
        <v>0</v>
      </c>
      <c r="G48471">
        <v>1</v>
      </c>
      <c r="H48471">
        <v>270</v>
      </c>
      <c r="K48471">
        <v>500</v>
      </c>
      <c r="L48471">
        <v>75</v>
      </c>
      <c r="M48471">
        <v>1</v>
      </c>
      <c r="N48471">
        <v>0</v>
      </c>
      <c r="O48471">
        <v>1</v>
      </c>
      <c r="P48471">
        <v>1125</v>
      </c>
      <c r="Q48471">
        <v>30</v>
      </c>
      <c r="R48471">
        <v>60</v>
      </c>
      <c r="S48471">
        <v>90</v>
      </c>
      <c r="T48471">
        <v>365</v>
      </c>
      <c r="U48471">
        <v>4</v>
      </c>
      <c r="V48471">
        <v>100</v>
      </c>
      <c r="W48471">
        <v>10</v>
      </c>
      <c r="X48471">
        <v>10</v>
      </c>
      <c r="Y48471">
        <v>9</v>
      </c>
      <c r="Z48471">
        <v>10</v>
      </c>
      <c r="AA48471">
        <v>10</v>
      </c>
      <c r="AB48471">
        <v>10</v>
      </c>
      <c r="AC48471">
        <v>1</v>
      </c>
      <c r="AD48471">
        <v>0.09</v>
      </c>
      <c r="AE48471">
        <v>2</v>
      </c>
    </row>
    <row r="48472" spans="1:31" x14ac:dyDescent="0.25">
      <c r="B48472">
        <v>1</v>
      </c>
      <c r="C48472">
        <v>1</v>
      </c>
      <c r="D48472">
        <v>2</v>
      </c>
      <c r="E48472">
        <v>1</v>
      </c>
      <c r="F48472">
        <v>1</v>
      </c>
      <c r="G48472">
        <v>1</v>
      </c>
      <c r="H48472">
        <v>153</v>
      </c>
      <c r="J48472">
        <v>3475</v>
      </c>
      <c r="L48472">
        <v>48</v>
      </c>
      <c r="M48472">
        <v>1</v>
      </c>
      <c r="N48472">
        <v>25</v>
      </c>
      <c r="O48472">
        <v>3</v>
      </c>
      <c r="P48472">
        <v>1125</v>
      </c>
      <c r="Q48472">
        <v>0</v>
      </c>
      <c r="R48472">
        <v>0</v>
      </c>
      <c r="S48472">
        <v>0</v>
      </c>
      <c r="T48472">
        <v>0</v>
      </c>
      <c r="U48472">
        <v>24</v>
      </c>
      <c r="V48472">
        <v>93</v>
      </c>
      <c r="W48472">
        <v>9</v>
      </c>
      <c r="X48472">
        <v>9</v>
      </c>
      <c r="Y48472">
        <v>10</v>
      </c>
      <c r="Z48472">
        <v>10</v>
      </c>
      <c r="AA48472">
        <v>10</v>
      </c>
      <c r="AB48472">
        <v>9</v>
      </c>
      <c r="AC48472">
        <v>1</v>
      </c>
      <c r="AD48472">
        <v>0.95</v>
      </c>
      <c r="AE48472">
        <v>2</v>
      </c>
    </row>
    <row r="48473" spans="1:31" x14ac:dyDescent="0.25">
      <c r="A48473">
        <v>100</v>
      </c>
      <c r="B48473">
        <v>1</v>
      </c>
      <c r="C48473">
        <v>1</v>
      </c>
      <c r="D48473">
        <v>1</v>
      </c>
      <c r="E48473">
        <v>1</v>
      </c>
      <c r="F48473">
        <v>1</v>
      </c>
      <c r="G48473">
        <v>1</v>
      </c>
      <c r="H48473">
        <v>125</v>
      </c>
      <c r="K48473">
        <v>100</v>
      </c>
      <c r="L48473">
        <v>50</v>
      </c>
      <c r="M48473">
        <v>1</v>
      </c>
      <c r="N48473">
        <v>0</v>
      </c>
      <c r="O48473">
        <v>1</v>
      </c>
      <c r="P48473">
        <v>1125</v>
      </c>
      <c r="Q48473">
        <v>0</v>
      </c>
      <c r="R48473">
        <v>0</v>
      </c>
      <c r="S48473">
        <v>1</v>
      </c>
      <c r="T48473">
        <v>276</v>
      </c>
      <c r="U48473">
        <v>3</v>
      </c>
      <c r="V48473">
        <v>100</v>
      </c>
      <c r="W48473">
        <v>10</v>
      </c>
      <c r="X48473">
        <v>10</v>
      </c>
      <c r="Y48473">
        <v>10</v>
      </c>
      <c r="Z48473">
        <v>10</v>
      </c>
      <c r="AA48473">
        <v>10</v>
      </c>
      <c r="AB48473">
        <v>10</v>
      </c>
      <c r="AC48473">
        <v>1</v>
      </c>
      <c r="AD48473">
        <v>0.27</v>
      </c>
      <c r="AE48473">
        <v>2</v>
      </c>
    </row>
    <row r="48474" spans="1:31" x14ac:dyDescent="0.25">
      <c r="B48474">
        <v>1</v>
      </c>
      <c r="C48474">
        <v>1</v>
      </c>
      <c r="D48474">
        <v>4</v>
      </c>
      <c r="E48474">
        <v>1</v>
      </c>
      <c r="F48474">
        <v>1</v>
      </c>
      <c r="G48474">
        <v>1</v>
      </c>
      <c r="H48474">
        <v>199</v>
      </c>
      <c r="L48474">
        <v>120</v>
      </c>
      <c r="M48474">
        <v>1</v>
      </c>
      <c r="N48474">
        <v>0</v>
      </c>
      <c r="O48474">
        <v>5</v>
      </c>
      <c r="P48474">
        <v>1125</v>
      </c>
      <c r="Q48474">
        <v>0</v>
      </c>
      <c r="R48474">
        <v>0</v>
      </c>
      <c r="S48474">
        <v>0</v>
      </c>
      <c r="T48474">
        <v>0</v>
      </c>
      <c r="U48474">
        <v>5</v>
      </c>
      <c r="V48474">
        <v>100</v>
      </c>
      <c r="W48474">
        <v>10</v>
      </c>
      <c r="X48474">
        <v>10</v>
      </c>
      <c r="Y48474">
        <v>10</v>
      </c>
      <c r="Z48474">
        <v>10</v>
      </c>
      <c r="AA48474">
        <v>10</v>
      </c>
      <c r="AB48474">
        <v>10</v>
      </c>
      <c r="AC48474">
        <v>1</v>
      </c>
      <c r="AD48474">
        <v>0.15</v>
      </c>
      <c r="AE48474">
        <v>2</v>
      </c>
    </row>
    <row r="48475" spans="1:31" x14ac:dyDescent="0.25">
      <c r="B48475">
        <v>1</v>
      </c>
      <c r="C48475">
        <v>1</v>
      </c>
      <c r="D48475">
        <v>4</v>
      </c>
      <c r="E48475">
        <v>1</v>
      </c>
      <c r="F48475">
        <v>2</v>
      </c>
      <c r="G48475">
        <v>3</v>
      </c>
      <c r="H48475">
        <v>250</v>
      </c>
      <c r="L48475">
        <v>75</v>
      </c>
      <c r="M48475">
        <v>1</v>
      </c>
      <c r="N48475">
        <v>0</v>
      </c>
      <c r="O48475">
        <v>2</v>
      </c>
      <c r="P48475">
        <v>14</v>
      </c>
      <c r="Q48475">
        <v>0</v>
      </c>
      <c r="R48475">
        <v>0</v>
      </c>
      <c r="S48475">
        <v>0</v>
      </c>
      <c r="T48475">
        <v>140</v>
      </c>
      <c r="U48475">
        <v>8</v>
      </c>
      <c r="V48475">
        <v>94</v>
      </c>
      <c r="W48475">
        <v>10</v>
      </c>
      <c r="X48475">
        <v>9</v>
      </c>
      <c r="Y48475">
        <v>10</v>
      </c>
      <c r="Z48475">
        <v>10</v>
      </c>
      <c r="AA48475">
        <v>10</v>
      </c>
      <c r="AB48475">
        <v>9</v>
      </c>
      <c r="AC48475">
        <v>1</v>
      </c>
      <c r="AD48475">
        <v>0.3</v>
      </c>
      <c r="AE48475">
        <v>2</v>
      </c>
    </row>
    <row r="48476" spans="1:31" x14ac:dyDescent="0.25">
      <c r="B48476">
        <v>1</v>
      </c>
      <c r="C48476">
        <v>1</v>
      </c>
      <c r="D48476">
        <v>2</v>
      </c>
      <c r="E48476">
        <v>1</v>
      </c>
      <c r="F48476">
        <v>0</v>
      </c>
      <c r="G48476">
        <v>1</v>
      </c>
      <c r="H48476">
        <v>120</v>
      </c>
      <c r="M48476">
        <v>1</v>
      </c>
      <c r="N48476">
        <v>0</v>
      </c>
      <c r="O48476">
        <v>1</v>
      </c>
      <c r="P48476">
        <v>1125</v>
      </c>
      <c r="Q48476">
        <v>0</v>
      </c>
      <c r="R48476">
        <v>0</v>
      </c>
      <c r="S48476">
        <v>0</v>
      </c>
      <c r="T48476">
        <v>0</v>
      </c>
      <c r="U48476">
        <v>0</v>
      </c>
      <c r="AC48476">
        <v>1</v>
      </c>
    </row>
    <row r="48477" spans="1:31" x14ac:dyDescent="0.25">
      <c r="B48477">
        <v>1</v>
      </c>
      <c r="C48477">
        <v>1</v>
      </c>
      <c r="D48477">
        <v>2</v>
      </c>
      <c r="E48477">
        <v>1</v>
      </c>
      <c r="F48477">
        <v>1</v>
      </c>
      <c r="G48477">
        <v>1</v>
      </c>
      <c r="H48477">
        <v>150</v>
      </c>
      <c r="K48477">
        <v>200</v>
      </c>
      <c r="L48477">
        <v>20</v>
      </c>
      <c r="M48477">
        <v>1</v>
      </c>
      <c r="N48477">
        <v>0</v>
      </c>
      <c r="O48477">
        <v>2</v>
      </c>
      <c r="P48477">
        <v>2</v>
      </c>
      <c r="Q48477">
        <v>0</v>
      </c>
      <c r="R48477">
        <v>0</v>
      </c>
      <c r="S48477">
        <v>0</v>
      </c>
      <c r="T48477">
        <v>0</v>
      </c>
      <c r="U48477">
        <v>0</v>
      </c>
      <c r="AC48477">
        <v>1</v>
      </c>
    </row>
    <row r="48478" spans="1:31" x14ac:dyDescent="0.25">
      <c r="A48478">
        <v>100</v>
      </c>
      <c r="B48478">
        <v>2</v>
      </c>
      <c r="C48478">
        <v>2</v>
      </c>
      <c r="D48478">
        <v>2</v>
      </c>
      <c r="E48478">
        <v>1</v>
      </c>
      <c r="F48478">
        <v>1</v>
      </c>
      <c r="G48478">
        <v>1</v>
      </c>
      <c r="H48478">
        <v>145</v>
      </c>
      <c r="I48478">
        <v>750</v>
      </c>
      <c r="J48478">
        <v>2600</v>
      </c>
      <c r="L48478">
        <v>15</v>
      </c>
      <c r="M48478">
        <v>1</v>
      </c>
      <c r="N48478">
        <v>5</v>
      </c>
      <c r="O48478">
        <v>4</v>
      </c>
      <c r="P48478">
        <v>90</v>
      </c>
      <c r="Q48478">
        <v>0</v>
      </c>
      <c r="R48478">
        <v>0</v>
      </c>
      <c r="S48478">
        <v>0</v>
      </c>
      <c r="T48478">
        <v>0</v>
      </c>
      <c r="U48478">
        <v>17</v>
      </c>
      <c r="V48478">
        <v>94</v>
      </c>
      <c r="W48478">
        <v>9</v>
      </c>
      <c r="X48478">
        <v>9</v>
      </c>
      <c r="Y48478">
        <v>10</v>
      </c>
      <c r="Z48478">
        <v>10</v>
      </c>
      <c r="AA48478">
        <v>10</v>
      </c>
      <c r="AB48478">
        <v>9</v>
      </c>
      <c r="AC48478">
        <v>2</v>
      </c>
      <c r="AD48478">
        <v>0.8</v>
      </c>
      <c r="AE48478">
        <v>2</v>
      </c>
    </row>
    <row r="48479" spans="1:31" x14ac:dyDescent="0.25">
      <c r="B48479">
        <v>2</v>
      </c>
      <c r="C48479">
        <v>2</v>
      </c>
      <c r="D48479">
        <v>1</v>
      </c>
      <c r="E48479">
        <v>1</v>
      </c>
      <c r="F48479">
        <v>1</v>
      </c>
      <c r="G48479">
        <v>1</v>
      </c>
      <c r="H48479">
        <v>85</v>
      </c>
      <c r="L48479">
        <v>40</v>
      </c>
      <c r="M48479">
        <v>1</v>
      </c>
      <c r="N48479">
        <v>0</v>
      </c>
      <c r="O48479">
        <v>3</v>
      </c>
      <c r="P48479">
        <v>13</v>
      </c>
      <c r="Q48479">
        <v>0</v>
      </c>
      <c r="R48479">
        <v>0</v>
      </c>
      <c r="S48479">
        <v>0</v>
      </c>
      <c r="T48479">
        <v>0</v>
      </c>
      <c r="U48479">
        <v>2</v>
      </c>
      <c r="V48479">
        <v>100</v>
      </c>
      <c r="W48479">
        <v>10</v>
      </c>
      <c r="X48479">
        <v>10</v>
      </c>
      <c r="Y48479">
        <v>10</v>
      </c>
      <c r="Z48479">
        <v>10</v>
      </c>
      <c r="AA48479">
        <v>10</v>
      </c>
      <c r="AB48479">
        <v>10</v>
      </c>
      <c r="AC48479">
        <v>2</v>
      </c>
      <c r="AD48479">
        <v>0.1</v>
      </c>
      <c r="AE48479">
        <v>2</v>
      </c>
    </row>
    <row r="48480" spans="1:31" x14ac:dyDescent="0.25">
      <c r="D48480">
        <v>1</v>
      </c>
      <c r="E48480">
        <v>1</v>
      </c>
      <c r="F48480">
        <v>1</v>
      </c>
      <c r="G48480">
        <v>1</v>
      </c>
      <c r="H48480">
        <v>95</v>
      </c>
      <c r="I48480">
        <v>665</v>
      </c>
      <c r="J48480">
        <v>1800</v>
      </c>
      <c r="K48480">
        <v>500</v>
      </c>
      <c r="L48480">
        <v>30</v>
      </c>
      <c r="M48480">
        <v>1</v>
      </c>
      <c r="N48480">
        <v>0</v>
      </c>
      <c r="O48480">
        <v>5</v>
      </c>
      <c r="P48480">
        <v>1125</v>
      </c>
      <c r="Q48480">
        <v>0</v>
      </c>
      <c r="R48480">
        <v>0</v>
      </c>
      <c r="S48480">
        <v>0</v>
      </c>
      <c r="T48480">
        <v>0</v>
      </c>
      <c r="U48480">
        <v>1</v>
      </c>
      <c r="V48480">
        <v>100</v>
      </c>
      <c r="W48480">
        <v>10</v>
      </c>
      <c r="X48480">
        <v>10</v>
      </c>
      <c r="Y48480">
        <v>10</v>
      </c>
      <c r="Z48480">
        <v>10</v>
      </c>
      <c r="AA48480">
        <v>10</v>
      </c>
      <c r="AB48480">
        <v>10</v>
      </c>
      <c r="AC48480">
        <v>1</v>
      </c>
      <c r="AD48480">
        <v>0.05</v>
      </c>
      <c r="AE48480">
        <v>2</v>
      </c>
    </row>
    <row r="48481" spans="1:31" x14ac:dyDescent="0.25">
      <c r="A48481">
        <v>100</v>
      </c>
      <c r="B48481">
        <v>1</v>
      </c>
      <c r="C48481">
        <v>1</v>
      </c>
      <c r="D48481">
        <v>1</v>
      </c>
      <c r="E48481">
        <v>1</v>
      </c>
      <c r="F48481">
        <v>1</v>
      </c>
      <c r="G48481">
        <v>1</v>
      </c>
      <c r="H48481">
        <v>65</v>
      </c>
      <c r="M48481">
        <v>1</v>
      </c>
      <c r="N48481">
        <v>0</v>
      </c>
      <c r="O48481">
        <v>1</v>
      </c>
      <c r="P48481">
        <v>1125</v>
      </c>
      <c r="Q48481">
        <v>0</v>
      </c>
      <c r="R48481">
        <v>0</v>
      </c>
      <c r="S48481">
        <v>0</v>
      </c>
      <c r="T48481">
        <v>0</v>
      </c>
      <c r="U48481">
        <v>4</v>
      </c>
      <c r="V48481">
        <v>95</v>
      </c>
      <c r="W48481">
        <v>10</v>
      </c>
      <c r="X48481">
        <v>10</v>
      </c>
      <c r="Y48481">
        <v>10</v>
      </c>
      <c r="Z48481">
        <v>10</v>
      </c>
      <c r="AA48481">
        <v>9</v>
      </c>
      <c r="AB48481">
        <v>10</v>
      </c>
      <c r="AC48481">
        <v>1</v>
      </c>
      <c r="AD48481">
        <v>0.3</v>
      </c>
      <c r="AE48481">
        <v>2</v>
      </c>
    </row>
    <row r="48482" spans="1:31" x14ac:dyDescent="0.25">
      <c r="B48482">
        <v>1</v>
      </c>
      <c r="C48482">
        <v>1</v>
      </c>
      <c r="D48482">
        <v>2</v>
      </c>
      <c r="E48482">
        <v>1</v>
      </c>
      <c r="F48482">
        <v>1</v>
      </c>
      <c r="G48482">
        <v>1</v>
      </c>
      <c r="H48482">
        <v>175</v>
      </c>
      <c r="L48482">
        <v>60</v>
      </c>
      <c r="M48482">
        <v>1</v>
      </c>
      <c r="N48482">
        <v>0</v>
      </c>
      <c r="O48482">
        <v>4</v>
      </c>
      <c r="P48482">
        <v>1125</v>
      </c>
      <c r="Q48482">
        <v>0</v>
      </c>
      <c r="R48482">
        <v>0</v>
      </c>
      <c r="S48482">
        <v>0</v>
      </c>
      <c r="T48482">
        <v>0</v>
      </c>
      <c r="U48482">
        <v>0</v>
      </c>
      <c r="AC48482">
        <v>1</v>
      </c>
    </row>
    <row r="48483" spans="1:31" x14ac:dyDescent="0.25">
      <c r="B48483">
        <v>1</v>
      </c>
      <c r="C48483">
        <v>1</v>
      </c>
      <c r="D48483">
        <v>2</v>
      </c>
      <c r="E48483">
        <v>1</v>
      </c>
      <c r="F48483">
        <v>1</v>
      </c>
      <c r="G48483">
        <v>2</v>
      </c>
      <c r="H48483">
        <v>100</v>
      </c>
      <c r="M48483">
        <v>1</v>
      </c>
      <c r="N48483">
        <v>0</v>
      </c>
      <c r="O48483">
        <v>5</v>
      </c>
      <c r="P48483">
        <v>26</v>
      </c>
      <c r="Q48483">
        <v>0</v>
      </c>
      <c r="R48483">
        <v>0</v>
      </c>
      <c r="S48483">
        <v>0</v>
      </c>
      <c r="T48483">
        <v>0</v>
      </c>
      <c r="U48483">
        <v>0</v>
      </c>
      <c r="AC48483">
        <v>1</v>
      </c>
    </row>
    <row r="48484" spans="1:31" x14ac:dyDescent="0.25">
      <c r="A48484">
        <v>100</v>
      </c>
      <c r="B48484">
        <v>2</v>
      </c>
      <c r="C48484">
        <v>2</v>
      </c>
      <c r="D48484">
        <v>2</v>
      </c>
      <c r="E48484">
        <v>1</v>
      </c>
      <c r="F48484">
        <v>1</v>
      </c>
      <c r="G48484">
        <v>1</v>
      </c>
      <c r="H48484">
        <v>77</v>
      </c>
      <c r="K48484">
        <v>200</v>
      </c>
      <c r="M48484">
        <v>1</v>
      </c>
      <c r="N48484">
        <v>0</v>
      </c>
      <c r="O48484">
        <v>30</v>
      </c>
      <c r="P48484">
        <v>36</v>
      </c>
      <c r="Q48484">
        <v>0</v>
      </c>
      <c r="R48484">
        <v>0</v>
      </c>
      <c r="S48484">
        <v>30</v>
      </c>
      <c r="T48484">
        <v>305</v>
      </c>
      <c r="U48484">
        <v>5</v>
      </c>
      <c r="V48484">
        <v>96</v>
      </c>
      <c r="W48484">
        <v>10</v>
      </c>
      <c r="X48484">
        <v>10</v>
      </c>
      <c r="Y48484">
        <v>9</v>
      </c>
      <c r="Z48484">
        <v>10</v>
      </c>
      <c r="AA48484">
        <v>10</v>
      </c>
      <c r="AB48484">
        <v>10</v>
      </c>
      <c r="AC48484">
        <v>1</v>
      </c>
      <c r="AD48484">
        <v>0.56999999999999995</v>
      </c>
      <c r="AE48484">
        <v>2</v>
      </c>
    </row>
    <row r="48485" spans="1:31" x14ac:dyDescent="0.25">
      <c r="B48485">
        <v>1</v>
      </c>
      <c r="C48485">
        <v>1</v>
      </c>
      <c r="D48485">
        <v>1</v>
      </c>
      <c r="F48485">
        <v>1</v>
      </c>
      <c r="M48485">
        <v>1</v>
      </c>
      <c r="N48485">
        <v>0</v>
      </c>
      <c r="O48485">
        <v>1</v>
      </c>
      <c r="P48485">
        <v>1125</v>
      </c>
      <c r="Q48485">
        <v>0</v>
      </c>
      <c r="R48485">
        <v>0</v>
      </c>
      <c r="S48485">
        <v>0</v>
      </c>
      <c r="T48485">
        <v>0</v>
      </c>
      <c r="U48485">
        <v>0</v>
      </c>
      <c r="AC48485">
        <v>1</v>
      </c>
    </row>
    <row r="48486" spans="1:31" x14ac:dyDescent="0.25">
      <c r="A48486">
        <v>70</v>
      </c>
      <c r="B48486">
        <v>1</v>
      </c>
      <c r="C48486">
        <v>1</v>
      </c>
      <c r="D48486">
        <v>2</v>
      </c>
      <c r="E48486">
        <v>1</v>
      </c>
      <c r="F48486">
        <v>0</v>
      </c>
      <c r="G48486">
        <v>1</v>
      </c>
      <c r="H48486">
        <v>140</v>
      </c>
      <c r="L48486">
        <v>50</v>
      </c>
      <c r="M48486">
        <v>1</v>
      </c>
      <c r="N48486">
        <v>0</v>
      </c>
      <c r="O48486">
        <v>1</v>
      </c>
      <c r="P48486">
        <v>1125</v>
      </c>
      <c r="Q48486">
        <v>5</v>
      </c>
      <c r="R48486">
        <v>16</v>
      </c>
      <c r="S48486">
        <v>37</v>
      </c>
      <c r="T48486">
        <v>124</v>
      </c>
      <c r="U48486">
        <v>16</v>
      </c>
      <c r="V48486">
        <v>97</v>
      </c>
      <c r="W48486">
        <v>10</v>
      </c>
      <c r="X48486">
        <v>9</v>
      </c>
      <c r="Y48486">
        <v>10</v>
      </c>
      <c r="Z48486">
        <v>10</v>
      </c>
      <c r="AA48486">
        <v>10</v>
      </c>
      <c r="AB48486">
        <v>10</v>
      </c>
      <c r="AC48486">
        <v>1</v>
      </c>
      <c r="AD48486">
        <v>2.4</v>
      </c>
      <c r="AE48486">
        <v>2</v>
      </c>
    </row>
    <row r="48487" spans="1:31" x14ac:dyDescent="0.25">
      <c r="A48487">
        <v>100</v>
      </c>
      <c r="B48487">
        <v>1</v>
      </c>
      <c r="C48487">
        <v>1</v>
      </c>
      <c r="D48487">
        <v>5</v>
      </c>
      <c r="E48487">
        <v>1</v>
      </c>
      <c r="F48487">
        <v>1</v>
      </c>
      <c r="G48487">
        <v>1</v>
      </c>
      <c r="H48487">
        <v>350</v>
      </c>
      <c r="M48487">
        <v>1</v>
      </c>
      <c r="N48487">
        <v>0</v>
      </c>
      <c r="O48487">
        <v>3</v>
      </c>
      <c r="P48487">
        <v>1125</v>
      </c>
      <c r="Q48487">
        <v>0</v>
      </c>
      <c r="R48487">
        <v>7</v>
      </c>
      <c r="S48487">
        <v>37</v>
      </c>
      <c r="T48487">
        <v>37</v>
      </c>
      <c r="U48487">
        <v>1</v>
      </c>
      <c r="V48487">
        <v>100</v>
      </c>
      <c r="W48487">
        <v>10</v>
      </c>
      <c r="X48487">
        <v>10</v>
      </c>
      <c r="Y48487">
        <v>10</v>
      </c>
      <c r="Z48487">
        <v>10</v>
      </c>
      <c r="AA48487">
        <v>10</v>
      </c>
      <c r="AB48487">
        <v>10</v>
      </c>
      <c r="AC48487">
        <v>1</v>
      </c>
      <c r="AD48487">
        <v>1</v>
      </c>
      <c r="AE48487">
        <v>2</v>
      </c>
    </row>
    <row r="48488" spans="1:31" x14ac:dyDescent="0.25">
      <c r="A48488">
        <v>100</v>
      </c>
      <c r="B48488">
        <v>3</v>
      </c>
      <c r="C48488">
        <v>3</v>
      </c>
      <c r="D48488">
        <v>4</v>
      </c>
      <c r="E48488">
        <v>1</v>
      </c>
      <c r="F48488">
        <v>2</v>
      </c>
      <c r="G48488">
        <v>2</v>
      </c>
      <c r="H48488">
        <v>200</v>
      </c>
      <c r="K48488">
        <v>200</v>
      </c>
      <c r="L48488">
        <v>30</v>
      </c>
      <c r="M48488">
        <v>2</v>
      </c>
      <c r="N48488">
        <v>20</v>
      </c>
      <c r="O48488">
        <v>1</v>
      </c>
      <c r="P48488">
        <v>1125</v>
      </c>
      <c r="Q48488">
        <v>3</v>
      </c>
      <c r="R48488">
        <v>16</v>
      </c>
      <c r="S48488">
        <v>26</v>
      </c>
      <c r="T48488">
        <v>291</v>
      </c>
      <c r="U48488">
        <v>16</v>
      </c>
      <c r="AC48488">
        <v>3</v>
      </c>
    </row>
    <row r="48489" spans="1:31" x14ac:dyDescent="0.25">
      <c r="A48489">
        <v>100</v>
      </c>
      <c r="B48489">
        <v>1</v>
      </c>
      <c r="C48489">
        <v>1</v>
      </c>
      <c r="D48489">
        <v>2</v>
      </c>
      <c r="E48489">
        <v>1</v>
      </c>
      <c r="F48489">
        <v>1</v>
      </c>
      <c r="G48489">
        <v>2</v>
      </c>
      <c r="H48489">
        <v>57</v>
      </c>
      <c r="M48489">
        <v>1</v>
      </c>
      <c r="N48489">
        <v>0</v>
      </c>
      <c r="O48489">
        <v>1</v>
      </c>
      <c r="P48489">
        <v>1125</v>
      </c>
      <c r="Q48489">
        <v>0</v>
      </c>
      <c r="R48489">
        <v>0</v>
      </c>
      <c r="S48489">
        <v>0</v>
      </c>
      <c r="T48489">
        <v>121</v>
      </c>
      <c r="U48489">
        <v>10</v>
      </c>
      <c r="V48489">
        <v>96</v>
      </c>
      <c r="W48489">
        <v>10</v>
      </c>
      <c r="X48489">
        <v>10</v>
      </c>
      <c r="Y48489">
        <v>10</v>
      </c>
      <c r="Z48489">
        <v>10</v>
      </c>
      <c r="AA48489">
        <v>10</v>
      </c>
      <c r="AB48489">
        <v>10</v>
      </c>
      <c r="AC48489">
        <v>1</v>
      </c>
      <c r="AD48489">
        <v>0.52</v>
      </c>
      <c r="AE48489">
        <v>2</v>
      </c>
    </row>
    <row r="48490" spans="1:31" x14ac:dyDescent="0.25">
      <c r="B48490">
        <v>1</v>
      </c>
      <c r="C48490">
        <v>1</v>
      </c>
      <c r="D48490">
        <v>3</v>
      </c>
      <c r="E48490">
        <v>1</v>
      </c>
      <c r="F48490">
        <v>1</v>
      </c>
      <c r="G48490">
        <v>1</v>
      </c>
      <c r="H48490">
        <v>160</v>
      </c>
      <c r="K48490">
        <v>100</v>
      </c>
      <c r="L48490">
        <v>50</v>
      </c>
      <c r="M48490">
        <v>1</v>
      </c>
      <c r="N48490">
        <v>0</v>
      </c>
      <c r="O48490">
        <v>2</v>
      </c>
      <c r="P48490">
        <v>1125</v>
      </c>
      <c r="Q48490">
        <v>0</v>
      </c>
      <c r="R48490">
        <v>0</v>
      </c>
      <c r="S48490">
        <v>0</v>
      </c>
      <c r="T48490">
        <v>0</v>
      </c>
      <c r="U48490">
        <v>7</v>
      </c>
      <c r="V48490">
        <v>97</v>
      </c>
      <c r="W48490">
        <v>10</v>
      </c>
      <c r="X48490">
        <v>10</v>
      </c>
      <c r="Y48490">
        <v>9</v>
      </c>
      <c r="Z48490">
        <v>10</v>
      </c>
      <c r="AA48490">
        <v>10</v>
      </c>
      <c r="AB48490">
        <v>9</v>
      </c>
      <c r="AC48490">
        <v>1</v>
      </c>
      <c r="AD48490">
        <v>0.8</v>
      </c>
      <c r="AE48490">
        <v>2</v>
      </c>
    </row>
    <row r="48491" spans="1:31" x14ac:dyDescent="0.25">
      <c r="A48491">
        <v>100</v>
      </c>
      <c r="B48491">
        <v>1</v>
      </c>
      <c r="C48491">
        <v>1</v>
      </c>
      <c r="D48491">
        <v>3</v>
      </c>
      <c r="E48491">
        <v>1</v>
      </c>
      <c r="F48491">
        <v>1</v>
      </c>
      <c r="G48491">
        <v>2</v>
      </c>
      <c r="H48491">
        <v>99</v>
      </c>
      <c r="K48491">
        <v>100</v>
      </c>
      <c r="L48491">
        <v>35</v>
      </c>
      <c r="M48491">
        <v>2</v>
      </c>
      <c r="N48491">
        <v>25</v>
      </c>
      <c r="O48491">
        <v>2</v>
      </c>
      <c r="P48491">
        <v>7</v>
      </c>
      <c r="Q48491">
        <v>0</v>
      </c>
      <c r="R48491">
        <v>6</v>
      </c>
      <c r="S48491">
        <v>22</v>
      </c>
      <c r="T48491">
        <v>229</v>
      </c>
      <c r="U48491">
        <v>12</v>
      </c>
      <c r="V48491">
        <v>97</v>
      </c>
      <c r="W48491">
        <v>10</v>
      </c>
      <c r="X48491">
        <v>10</v>
      </c>
      <c r="Y48491">
        <v>10</v>
      </c>
      <c r="Z48491">
        <v>10</v>
      </c>
      <c r="AA48491">
        <v>10</v>
      </c>
      <c r="AB48491">
        <v>10</v>
      </c>
      <c r="AC48491">
        <v>1</v>
      </c>
      <c r="AD48491">
        <v>2.48</v>
      </c>
      <c r="AE48491">
        <v>2</v>
      </c>
    </row>
    <row r="48492" spans="1:31" x14ac:dyDescent="0.25">
      <c r="A48492">
        <v>100</v>
      </c>
      <c r="B48492">
        <v>1</v>
      </c>
      <c r="C48492">
        <v>1</v>
      </c>
      <c r="D48492">
        <v>2</v>
      </c>
      <c r="E48492">
        <v>1</v>
      </c>
      <c r="F48492">
        <v>1</v>
      </c>
      <c r="G48492">
        <v>1</v>
      </c>
      <c r="H48492">
        <v>250</v>
      </c>
      <c r="L48492">
        <v>100</v>
      </c>
      <c r="M48492">
        <v>2</v>
      </c>
      <c r="N48492">
        <v>0</v>
      </c>
      <c r="O48492">
        <v>5</v>
      </c>
      <c r="P48492">
        <v>10</v>
      </c>
      <c r="Q48492">
        <v>0</v>
      </c>
      <c r="R48492">
        <v>5</v>
      </c>
      <c r="S48492">
        <v>23</v>
      </c>
      <c r="T48492">
        <v>58</v>
      </c>
      <c r="U48492">
        <v>7</v>
      </c>
      <c r="V48492">
        <v>100</v>
      </c>
      <c r="W48492">
        <v>10</v>
      </c>
      <c r="X48492">
        <v>10</v>
      </c>
      <c r="Y48492">
        <v>10</v>
      </c>
      <c r="Z48492">
        <v>10</v>
      </c>
      <c r="AA48492">
        <v>10</v>
      </c>
      <c r="AB48492">
        <v>9</v>
      </c>
      <c r="AC48492">
        <v>1</v>
      </c>
      <c r="AD48492">
        <v>1.38</v>
      </c>
      <c r="AE48492">
        <v>2</v>
      </c>
    </row>
    <row r="48493" spans="1:31" x14ac:dyDescent="0.25">
      <c r="B48493">
        <v>1</v>
      </c>
      <c r="C48493">
        <v>1</v>
      </c>
      <c r="D48493">
        <v>2</v>
      </c>
      <c r="E48493">
        <v>1</v>
      </c>
      <c r="F48493">
        <v>1</v>
      </c>
      <c r="G48493">
        <v>1</v>
      </c>
      <c r="H48493">
        <v>125</v>
      </c>
      <c r="L48493">
        <v>20</v>
      </c>
      <c r="M48493">
        <v>1</v>
      </c>
      <c r="N48493">
        <v>0</v>
      </c>
      <c r="O48493">
        <v>1</v>
      </c>
      <c r="P48493">
        <v>30</v>
      </c>
      <c r="Q48493">
        <v>0</v>
      </c>
      <c r="R48493">
        <v>0</v>
      </c>
      <c r="S48493">
        <v>0</v>
      </c>
      <c r="T48493">
        <v>0</v>
      </c>
      <c r="U48493">
        <v>0</v>
      </c>
      <c r="AC48493">
        <v>1</v>
      </c>
    </row>
    <row r="48494" spans="1:31" x14ac:dyDescent="0.25">
      <c r="A48494">
        <v>90</v>
      </c>
      <c r="B48494">
        <v>1</v>
      </c>
      <c r="C48494">
        <v>1</v>
      </c>
      <c r="D48494">
        <v>2</v>
      </c>
      <c r="E48494">
        <v>1</v>
      </c>
      <c r="F48494">
        <v>1</v>
      </c>
      <c r="G48494">
        <v>1</v>
      </c>
      <c r="H48494">
        <v>95</v>
      </c>
      <c r="L48494">
        <v>25</v>
      </c>
      <c r="M48494">
        <v>1</v>
      </c>
      <c r="N48494">
        <v>0</v>
      </c>
      <c r="O48494">
        <v>1</v>
      </c>
      <c r="P48494">
        <v>1125</v>
      </c>
      <c r="Q48494">
        <v>2</v>
      </c>
      <c r="R48494">
        <v>18</v>
      </c>
      <c r="S48494">
        <v>35</v>
      </c>
      <c r="T48494">
        <v>205</v>
      </c>
      <c r="U48494">
        <v>23</v>
      </c>
      <c r="V48494">
        <v>99</v>
      </c>
      <c r="W48494">
        <v>10</v>
      </c>
      <c r="X48494">
        <v>10</v>
      </c>
      <c r="Y48494">
        <v>10</v>
      </c>
      <c r="Z48494">
        <v>10</v>
      </c>
      <c r="AA48494">
        <v>10</v>
      </c>
      <c r="AB48494">
        <v>10</v>
      </c>
      <c r="AC48494">
        <v>1</v>
      </c>
      <c r="AD48494">
        <v>1.84</v>
      </c>
      <c r="AE48494">
        <v>2</v>
      </c>
    </row>
    <row r="48495" spans="1:31" x14ac:dyDescent="0.25">
      <c r="A48495">
        <v>100</v>
      </c>
      <c r="B48495">
        <v>2</v>
      </c>
      <c r="C48495">
        <v>2</v>
      </c>
      <c r="D48495">
        <v>4</v>
      </c>
      <c r="E48495">
        <v>1</v>
      </c>
      <c r="F48495">
        <v>1</v>
      </c>
      <c r="G48495">
        <v>2</v>
      </c>
      <c r="H48495">
        <v>225</v>
      </c>
      <c r="M48495">
        <v>1</v>
      </c>
      <c r="N48495">
        <v>0</v>
      </c>
      <c r="O48495">
        <v>2</v>
      </c>
      <c r="P48495">
        <v>10</v>
      </c>
      <c r="Q48495">
        <v>0</v>
      </c>
      <c r="R48495">
        <v>0</v>
      </c>
      <c r="S48495">
        <v>10</v>
      </c>
      <c r="T48495">
        <v>239</v>
      </c>
      <c r="U48495">
        <v>12</v>
      </c>
      <c r="V48495">
        <v>93</v>
      </c>
      <c r="W48495">
        <v>9</v>
      </c>
      <c r="X48495">
        <v>9</v>
      </c>
      <c r="Y48495">
        <v>10</v>
      </c>
      <c r="Z48495">
        <v>10</v>
      </c>
      <c r="AA48495">
        <v>10</v>
      </c>
      <c r="AB48495">
        <v>9</v>
      </c>
      <c r="AC48495">
        <v>1</v>
      </c>
      <c r="AD48495">
        <v>0.13</v>
      </c>
      <c r="AE48495">
        <v>2</v>
      </c>
    </row>
    <row r="48496" spans="1:31" x14ac:dyDescent="0.25">
      <c r="A48496">
        <v>100</v>
      </c>
      <c r="B48496">
        <v>1</v>
      </c>
      <c r="C48496">
        <v>1</v>
      </c>
      <c r="D48496">
        <v>2</v>
      </c>
      <c r="E48496">
        <v>1</v>
      </c>
      <c r="F48496">
        <v>0</v>
      </c>
      <c r="G48496">
        <v>1</v>
      </c>
      <c r="H48496">
        <v>143</v>
      </c>
      <c r="M48496">
        <v>1</v>
      </c>
      <c r="N48496">
        <v>0</v>
      </c>
      <c r="O48496">
        <v>1</v>
      </c>
      <c r="P48496">
        <v>10</v>
      </c>
      <c r="Q48496">
        <v>0</v>
      </c>
      <c r="R48496">
        <v>0</v>
      </c>
      <c r="S48496">
        <v>6</v>
      </c>
      <c r="T48496">
        <v>6</v>
      </c>
      <c r="U48496">
        <v>0</v>
      </c>
      <c r="AC48496">
        <v>1</v>
      </c>
    </row>
    <row r="48497" spans="1:31" x14ac:dyDescent="0.25">
      <c r="B48497">
        <v>1</v>
      </c>
      <c r="C48497">
        <v>1</v>
      </c>
      <c r="D48497">
        <v>5</v>
      </c>
      <c r="E48497">
        <v>1.5</v>
      </c>
      <c r="F48497">
        <v>1</v>
      </c>
      <c r="G48497">
        <v>2</v>
      </c>
      <c r="H48497">
        <v>199</v>
      </c>
      <c r="K48497">
        <v>299</v>
      </c>
      <c r="L48497">
        <v>90</v>
      </c>
      <c r="M48497">
        <v>2</v>
      </c>
      <c r="N48497">
        <v>25</v>
      </c>
      <c r="O48497">
        <v>3</v>
      </c>
      <c r="P48497">
        <v>55</v>
      </c>
      <c r="Q48497">
        <v>0</v>
      </c>
      <c r="R48497">
        <v>0</v>
      </c>
      <c r="S48497">
        <v>0</v>
      </c>
      <c r="T48497">
        <v>0</v>
      </c>
      <c r="U48497">
        <v>3</v>
      </c>
      <c r="V48497">
        <v>93</v>
      </c>
      <c r="W48497">
        <v>10</v>
      </c>
      <c r="X48497">
        <v>10</v>
      </c>
      <c r="Y48497">
        <v>10</v>
      </c>
      <c r="Z48497">
        <v>10</v>
      </c>
      <c r="AA48497">
        <v>10</v>
      </c>
      <c r="AB48497">
        <v>9</v>
      </c>
      <c r="AC48497">
        <v>1</v>
      </c>
      <c r="AD48497">
        <v>0.35</v>
      </c>
      <c r="AE48497">
        <v>2</v>
      </c>
    </row>
    <row r="48498" spans="1:31" x14ac:dyDescent="0.25">
      <c r="B48498">
        <v>1</v>
      </c>
      <c r="C48498">
        <v>1</v>
      </c>
      <c r="D48498">
        <v>3</v>
      </c>
      <c r="E48498">
        <v>1</v>
      </c>
      <c r="F48498">
        <v>1</v>
      </c>
      <c r="G48498">
        <v>1</v>
      </c>
      <c r="H48498">
        <v>180</v>
      </c>
      <c r="M48498">
        <v>1</v>
      </c>
      <c r="N48498">
        <v>0</v>
      </c>
      <c r="O48498">
        <v>1</v>
      </c>
      <c r="P48498">
        <v>1125</v>
      </c>
      <c r="Q48498">
        <v>0</v>
      </c>
      <c r="R48498">
        <v>0</v>
      </c>
      <c r="S48498">
        <v>0</v>
      </c>
      <c r="T48498">
        <v>0</v>
      </c>
      <c r="U48498">
        <v>0</v>
      </c>
      <c r="AC48498">
        <v>1</v>
      </c>
    </row>
    <row r="48499" spans="1:31" x14ac:dyDescent="0.25">
      <c r="B48499">
        <v>1</v>
      </c>
      <c r="C48499">
        <v>1</v>
      </c>
      <c r="D48499">
        <v>1</v>
      </c>
      <c r="E48499">
        <v>1</v>
      </c>
      <c r="F48499">
        <v>1</v>
      </c>
      <c r="G48499">
        <v>1</v>
      </c>
      <c r="H48499">
        <v>50</v>
      </c>
      <c r="M48499">
        <v>1</v>
      </c>
      <c r="N48499">
        <v>0</v>
      </c>
      <c r="O48499">
        <v>1</v>
      </c>
      <c r="P48499">
        <v>1125</v>
      </c>
      <c r="Q48499">
        <v>0</v>
      </c>
      <c r="R48499">
        <v>0</v>
      </c>
      <c r="S48499">
        <v>0</v>
      </c>
      <c r="T48499">
        <v>0</v>
      </c>
      <c r="U48499">
        <v>0</v>
      </c>
      <c r="AC48499">
        <v>1</v>
      </c>
    </row>
    <row r="48500" spans="1:31" x14ac:dyDescent="0.25">
      <c r="A48500">
        <v>100</v>
      </c>
      <c r="B48500">
        <v>2</v>
      </c>
      <c r="C48500">
        <v>2</v>
      </c>
      <c r="D48500">
        <v>7</v>
      </c>
      <c r="E48500">
        <v>2</v>
      </c>
      <c r="F48500">
        <v>3</v>
      </c>
      <c r="G48500">
        <v>3</v>
      </c>
      <c r="H48500">
        <v>275</v>
      </c>
      <c r="L48500">
        <v>50</v>
      </c>
      <c r="M48500">
        <v>6</v>
      </c>
      <c r="N48500">
        <v>50</v>
      </c>
      <c r="O48500">
        <v>3</v>
      </c>
      <c r="P48500">
        <v>12</v>
      </c>
      <c r="Q48500">
        <v>0</v>
      </c>
      <c r="R48500">
        <v>0</v>
      </c>
      <c r="S48500">
        <v>0</v>
      </c>
      <c r="T48500">
        <v>0</v>
      </c>
      <c r="U48500">
        <v>2</v>
      </c>
      <c r="V48500">
        <v>100</v>
      </c>
      <c r="W48500">
        <v>10</v>
      </c>
      <c r="X48500">
        <v>10</v>
      </c>
      <c r="Y48500">
        <v>10</v>
      </c>
      <c r="Z48500">
        <v>10</v>
      </c>
      <c r="AA48500">
        <v>10</v>
      </c>
      <c r="AB48500">
        <v>10</v>
      </c>
      <c r="AC48500">
        <v>1</v>
      </c>
      <c r="AD48500">
        <v>0.49</v>
      </c>
      <c r="AE48500">
        <v>2</v>
      </c>
    </row>
    <row r="48501" spans="1:31" x14ac:dyDescent="0.25">
      <c r="A48501">
        <v>90</v>
      </c>
      <c r="B48501">
        <v>1</v>
      </c>
      <c r="C48501">
        <v>1</v>
      </c>
      <c r="D48501">
        <v>4</v>
      </c>
      <c r="E48501">
        <v>1</v>
      </c>
      <c r="F48501">
        <v>1</v>
      </c>
      <c r="G48501">
        <v>2</v>
      </c>
      <c r="H48501">
        <v>132</v>
      </c>
      <c r="K48501">
        <v>500</v>
      </c>
      <c r="L48501">
        <v>60</v>
      </c>
      <c r="M48501">
        <v>1</v>
      </c>
      <c r="N48501">
        <v>0</v>
      </c>
      <c r="O48501">
        <v>2</v>
      </c>
      <c r="P48501">
        <v>7</v>
      </c>
      <c r="Q48501">
        <v>0</v>
      </c>
      <c r="R48501">
        <v>2</v>
      </c>
      <c r="S48501">
        <v>3</v>
      </c>
      <c r="T48501">
        <v>9</v>
      </c>
      <c r="U48501">
        <v>5</v>
      </c>
      <c r="V48501">
        <v>100</v>
      </c>
      <c r="W48501">
        <v>10</v>
      </c>
      <c r="X48501">
        <v>10</v>
      </c>
      <c r="Y48501">
        <v>10</v>
      </c>
      <c r="Z48501">
        <v>10</v>
      </c>
      <c r="AA48501">
        <v>10</v>
      </c>
      <c r="AB48501">
        <v>10</v>
      </c>
      <c r="AC48501">
        <v>1</v>
      </c>
      <c r="AD48501">
        <v>2.0499999999999998</v>
      </c>
      <c r="AE48501">
        <v>2</v>
      </c>
    </row>
    <row r="48502" spans="1:31" x14ac:dyDescent="0.25">
      <c r="B48502">
        <v>1</v>
      </c>
      <c r="C48502">
        <v>1</v>
      </c>
      <c r="D48502">
        <v>2</v>
      </c>
      <c r="E48502">
        <v>1.5</v>
      </c>
      <c r="F48502">
        <v>1</v>
      </c>
      <c r="G48502">
        <v>1</v>
      </c>
      <c r="H48502">
        <v>200</v>
      </c>
      <c r="I48502">
        <v>800</v>
      </c>
      <c r="J48502">
        <v>2500</v>
      </c>
      <c r="L48502">
        <v>50</v>
      </c>
      <c r="M48502">
        <v>1</v>
      </c>
      <c r="N48502">
        <v>45</v>
      </c>
      <c r="O48502">
        <v>2</v>
      </c>
      <c r="P48502">
        <v>1125</v>
      </c>
      <c r="Q48502">
        <v>30</v>
      </c>
      <c r="R48502">
        <v>60</v>
      </c>
      <c r="S48502">
        <v>90</v>
      </c>
      <c r="T48502">
        <v>365</v>
      </c>
      <c r="U48502">
        <v>3</v>
      </c>
      <c r="V48502">
        <v>100</v>
      </c>
      <c r="W48502">
        <v>10</v>
      </c>
      <c r="X48502">
        <v>10</v>
      </c>
      <c r="Y48502">
        <v>10</v>
      </c>
      <c r="Z48502">
        <v>10</v>
      </c>
      <c r="AA48502">
        <v>10</v>
      </c>
      <c r="AB48502">
        <v>10</v>
      </c>
      <c r="AC48502">
        <v>1</v>
      </c>
      <c r="AD48502">
        <v>0.16</v>
      </c>
      <c r="AE48502">
        <v>2</v>
      </c>
    </row>
    <row r="48503" spans="1:31" x14ac:dyDescent="0.25">
      <c r="B48503">
        <v>1</v>
      </c>
      <c r="C48503">
        <v>1</v>
      </c>
      <c r="D48503">
        <v>2</v>
      </c>
      <c r="E48503">
        <v>1.5</v>
      </c>
      <c r="F48503">
        <v>1</v>
      </c>
      <c r="G48503">
        <v>1</v>
      </c>
      <c r="H48503">
        <v>70</v>
      </c>
      <c r="I48503">
        <v>550</v>
      </c>
      <c r="J48503">
        <v>1300</v>
      </c>
      <c r="L48503">
        <v>15</v>
      </c>
      <c r="M48503">
        <v>1</v>
      </c>
      <c r="N48503">
        <v>0</v>
      </c>
      <c r="O48503">
        <v>3</v>
      </c>
      <c r="P48503">
        <v>16</v>
      </c>
      <c r="Q48503">
        <v>0</v>
      </c>
      <c r="R48503">
        <v>0</v>
      </c>
      <c r="S48503">
        <v>0</v>
      </c>
      <c r="T48503">
        <v>0</v>
      </c>
      <c r="U48503">
        <v>4</v>
      </c>
      <c r="V48503">
        <v>100</v>
      </c>
      <c r="W48503">
        <v>10</v>
      </c>
      <c r="X48503">
        <v>10</v>
      </c>
      <c r="Y48503">
        <v>10</v>
      </c>
      <c r="Z48503">
        <v>10</v>
      </c>
      <c r="AA48503">
        <v>10</v>
      </c>
      <c r="AB48503">
        <v>10</v>
      </c>
      <c r="AC48503">
        <v>1</v>
      </c>
      <c r="AD48503">
        <v>0.48</v>
      </c>
      <c r="AE48503">
        <v>2</v>
      </c>
    </row>
    <row r="48504" spans="1:31" x14ac:dyDescent="0.25">
      <c r="B48504">
        <v>1</v>
      </c>
      <c r="C48504">
        <v>1</v>
      </c>
      <c r="D48504">
        <v>2</v>
      </c>
      <c r="E48504">
        <v>1</v>
      </c>
      <c r="F48504">
        <v>1</v>
      </c>
      <c r="G48504">
        <v>1</v>
      </c>
      <c r="H48504">
        <v>130</v>
      </c>
      <c r="L48504">
        <v>50</v>
      </c>
      <c r="M48504">
        <v>1</v>
      </c>
      <c r="N48504">
        <v>0</v>
      </c>
      <c r="O48504">
        <v>7</v>
      </c>
      <c r="P48504">
        <v>1125</v>
      </c>
      <c r="Q48504">
        <v>0</v>
      </c>
      <c r="R48504">
        <v>0</v>
      </c>
      <c r="S48504">
        <v>0</v>
      </c>
      <c r="T48504">
        <v>0</v>
      </c>
      <c r="U48504">
        <v>0</v>
      </c>
      <c r="AC48504">
        <v>1</v>
      </c>
    </row>
    <row r="48505" spans="1:31" x14ac:dyDescent="0.25">
      <c r="A48505">
        <v>100</v>
      </c>
      <c r="B48505">
        <v>2</v>
      </c>
      <c r="C48505">
        <v>2</v>
      </c>
      <c r="D48505">
        <v>1</v>
      </c>
      <c r="E48505">
        <v>2</v>
      </c>
      <c r="F48505">
        <v>1</v>
      </c>
      <c r="G48505">
        <v>1</v>
      </c>
      <c r="H48505">
        <v>50</v>
      </c>
      <c r="L48505">
        <v>30</v>
      </c>
      <c r="M48505">
        <v>1</v>
      </c>
      <c r="N48505">
        <v>0</v>
      </c>
      <c r="O48505">
        <v>1</v>
      </c>
      <c r="P48505">
        <v>3</v>
      </c>
      <c r="Q48505">
        <v>5</v>
      </c>
      <c r="R48505">
        <v>19</v>
      </c>
      <c r="S48505">
        <v>49</v>
      </c>
      <c r="T48505">
        <v>49</v>
      </c>
      <c r="U48505">
        <v>7</v>
      </c>
      <c r="V48505">
        <v>94</v>
      </c>
      <c r="W48505">
        <v>10</v>
      </c>
      <c r="X48505">
        <v>9</v>
      </c>
      <c r="Y48505">
        <v>10</v>
      </c>
      <c r="Z48505">
        <v>10</v>
      </c>
      <c r="AA48505">
        <v>10</v>
      </c>
      <c r="AB48505">
        <v>9</v>
      </c>
      <c r="AC48505">
        <v>2</v>
      </c>
      <c r="AD48505">
        <v>0.36</v>
      </c>
      <c r="AE48505">
        <v>2</v>
      </c>
    </row>
    <row r="48506" spans="1:31" x14ac:dyDescent="0.25">
      <c r="A48506">
        <v>90</v>
      </c>
      <c r="B48506">
        <v>2</v>
      </c>
      <c r="C48506">
        <v>2</v>
      </c>
      <c r="D48506">
        <v>4</v>
      </c>
      <c r="E48506">
        <v>1</v>
      </c>
      <c r="F48506">
        <v>1</v>
      </c>
      <c r="G48506">
        <v>2</v>
      </c>
      <c r="H48506">
        <v>200</v>
      </c>
      <c r="K48506">
        <v>800</v>
      </c>
      <c r="L48506">
        <v>80</v>
      </c>
      <c r="M48506">
        <v>2</v>
      </c>
      <c r="N48506">
        <v>20</v>
      </c>
      <c r="O48506">
        <v>3</v>
      </c>
      <c r="P48506">
        <v>10</v>
      </c>
      <c r="Q48506">
        <v>0</v>
      </c>
      <c r="R48506">
        <v>11</v>
      </c>
      <c r="S48506">
        <v>41</v>
      </c>
      <c r="T48506">
        <v>316</v>
      </c>
      <c r="U48506">
        <v>23</v>
      </c>
      <c r="V48506">
        <v>95</v>
      </c>
      <c r="W48506">
        <v>10</v>
      </c>
      <c r="X48506">
        <v>9</v>
      </c>
      <c r="Y48506">
        <v>10</v>
      </c>
      <c r="Z48506">
        <v>10</v>
      </c>
      <c r="AA48506">
        <v>10</v>
      </c>
      <c r="AB48506">
        <v>9</v>
      </c>
      <c r="AC48506">
        <v>2</v>
      </c>
      <c r="AD48506">
        <v>1</v>
      </c>
      <c r="AE48506">
        <v>2</v>
      </c>
    </row>
    <row r="48507" spans="1:31" x14ac:dyDescent="0.25">
      <c r="A48507">
        <v>100</v>
      </c>
      <c r="B48507">
        <v>1</v>
      </c>
      <c r="C48507">
        <v>1</v>
      </c>
      <c r="D48507">
        <v>2</v>
      </c>
      <c r="E48507">
        <v>1</v>
      </c>
      <c r="F48507">
        <v>1</v>
      </c>
      <c r="G48507">
        <v>1</v>
      </c>
      <c r="H48507">
        <v>155</v>
      </c>
      <c r="J48507">
        <v>4600</v>
      </c>
      <c r="K48507">
        <v>250</v>
      </c>
      <c r="L48507">
        <v>75</v>
      </c>
      <c r="M48507">
        <v>2</v>
      </c>
      <c r="N48507">
        <v>45</v>
      </c>
      <c r="O48507">
        <v>1</v>
      </c>
      <c r="P48507">
        <v>365</v>
      </c>
      <c r="Q48507">
        <v>18</v>
      </c>
      <c r="R48507">
        <v>43</v>
      </c>
      <c r="S48507">
        <v>73</v>
      </c>
      <c r="T48507">
        <v>164</v>
      </c>
      <c r="U48507">
        <v>108</v>
      </c>
      <c r="V48507">
        <v>96</v>
      </c>
      <c r="W48507">
        <v>10</v>
      </c>
      <c r="X48507">
        <v>10</v>
      </c>
      <c r="Y48507">
        <v>10</v>
      </c>
      <c r="Z48507">
        <v>10</v>
      </c>
      <c r="AA48507">
        <v>10</v>
      </c>
      <c r="AB48507">
        <v>9</v>
      </c>
      <c r="AC48507">
        <v>1</v>
      </c>
      <c r="AD48507">
        <v>3.72</v>
      </c>
      <c r="AE48507">
        <v>2</v>
      </c>
    </row>
    <row r="48508" spans="1:31" x14ac:dyDescent="0.25">
      <c r="A48508">
        <v>100</v>
      </c>
      <c r="B48508">
        <v>1</v>
      </c>
      <c r="C48508">
        <v>1</v>
      </c>
      <c r="D48508">
        <v>4</v>
      </c>
      <c r="E48508">
        <v>1</v>
      </c>
      <c r="F48508">
        <v>1</v>
      </c>
      <c r="G48508">
        <v>2</v>
      </c>
      <c r="H48508">
        <v>150</v>
      </c>
      <c r="K48508">
        <v>500</v>
      </c>
      <c r="L48508">
        <v>75</v>
      </c>
      <c r="M48508">
        <v>1</v>
      </c>
      <c r="N48508">
        <v>0</v>
      </c>
      <c r="O48508">
        <v>5</v>
      </c>
      <c r="P48508">
        <v>30</v>
      </c>
      <c r="Q48508">
        <v>2</v>
      </c>
      <c r="R48508">
        <v>2</v>
      </c>
      <c r="S48508">
        <v>2</v>
      </c>
      <c r="T48508">
        <v>124</v>
      </c>
      <c r="U48508">
        <v>18</v>
      </c>
      <c r="V48508">
        <v>99</v>
      </c>
      <c r="W48508">
        <v>10</v>
      </c>
      <c r="X48508">
        <v>10</v>
      </c>
      <c r="Y48508">
        <v>10</v>
      </c>
      <c r="Z48508">
        <v>10</v>
      </c>
      <c r="AA48508">
        <v>10</v>
      </c>
      <c r="AB48508">
        <v>10</v>
      </c>
      <c r="AC48508">
        <v>1</v>
      </c>
      <c r="AD48508">
        <v>0.21</v>
      </c>
      <c r="AE48508">
        <v>2</v>
      </c>
    </row>
    <row r="48509" spans="1:31" x14ac:dyDescent="0.25">
      <c r="B48509">
        <v>1</v>
      </c>
      <c r="C48509">
        <v>1</v>
      </c>
      <c r="D48509">
        <v>5</v>
      </c>
      <c r="E48509">
        <v>1</v>
      </c>
      <c r="F48509">
        <v>2</v>
      </c>
      <c r="G48509">
        <v>2</v>
      </c>
      <c r="H48509">
        <v>100</v>
      </c>
      <c r="I48509">
        <v>500</v>
      </c>
      <c r="J48509">
        <v>1300</v>
      </c>
      <c r="K48509">
        <v>200</v>
      </c>
      <c r="L48509">
        <v>80</v>
      </c>
      <c r="M48509">
        <v>5</v>
      </c>
      <c r="N48509">
        <v>10</v>
      </c>
      <c r="O48509">
        <v>5</v>
      </c>
      <c r="P48509">
        <v>36</v>
      </c>
      <c r="Q48509">
        <v>0</v>
      </c>
      <c r="R48509">
        <v>0</v>
      </c>
      <c r="S48509">
        <v>0</v>
      </c>
      <c r="T48509">
        <v>0</v>
      </c>
      <c r="U48509">
        <v>2</v>
      </c>
      <c r="V48509">
        <v>90</v>
      </c>
      <c r="W48509">
        <v>9</v>
      </c>
      <c r="X48509">
        <v>8</v>
      </c>
      <c r="Y48509">
        <v>10</v>
      </c>
      <c r="Z48509">
        <v>10</v>
      </c>
      <c r="AA48509">
        <v>10</v>
      </c>
      <c r="AB48509">
        <v>9</v>
      </c>
      <c r="AC48509">
        <v>1</v>
      </c>
      <c r="AD48509">
        <v>0.21</v>
      </c>
      <c r="AE48509">
        <v>2</v>
      </c>
    </row>
    <row r="48510" spans="1:31" x14ac:dyDescent="0.25">
      <c r="A48510">
        <v>100</v>
      </c>
      <c r="B48510">
        <v>1</v>
      </c>
      <c r="C48510">
        <v>1</v>
      </c>
      <c r="D48510">
        <v>1</v>
      </c>
      <c r="E48510">
        <v>1</v>
      </c>
      <c r="F48510">
        <v>1</v>
      </c>
      <c r="G48510">
        <v>1</v>
      </c>
      <c r="H48510">
        <v>149</v>
      </c>
      <c r="I48510">
        <v>825</v>
      </c>
      <c r="K48510">
        <v>800</v>
      </c>
      <c r="M48510">
        <v>1</v>
      </c>
      <c r="N48510">
        <v>0</v>
      </c>
      <c r="O48510">
        <v>3</v>
      </c>
      <c r="P48510">
        <v>40</v>
      </c>
      <c r="Q48510">
        <v>17</v>
      </c>
      <c r="R48510">
        <v>43</v>
      </c>
      <c r="S48510">
        <v>46</v>
      </c>
      <c r="T48510">
        <v>97</v>
      </c>
      <c r="U48510">
        <v>10</v>
      </c>
      <c r="V48510">
        <v>98</v>
      </c>
      <c r="W48510">
        <v>10</v>
      </c>
      <c r="X48510">
        <v>10</v>
      </c>
      <c r="Y48510">
        <v>10</v>
      </c>
      <c r="Z48510">
        <v>10</v>
      </c>
      <c r="AA48510">
        <v>10</v>
      </c>
      <c r="AB48510">
        <v>10</v>
      </c>
      <c r="AC48510">
        <v>1</v>
      </c>
      <c r="AD48510">
        <v>0.76</v>
      </c>
      <c r="AE48510">
        <v>2</v>
      </c>
    </row>
    <row r="48511" spans="1:31" x14ac:dyDescent="0.25">
      <c r="A48511">
        <v>80</v>
      </c>
      <c r="B48511">
        <v>1</v>
      </c>
      <c r="C48511">
        <v>1</v>
      </c>
      <c r="D48511">
        <v>3</v>
      </c>
      <c r="E48511">
        <v>1</v>
      </c>
      <c r="F48511">
        <v>1</v>
      </c>
      <c r="G48511">
        <v>2</v>
      </c>
      <c r="H48511">
        <v>90</v>
      </c>
      <c r="K48511">
        <v>500</v>
      </c>
      <c r="L48511">
        <v>50</v>
      </c>
      <c r="M48511">
        <v>1</v>
      </c>
      <c r="N48511">
        <v>25</v>
      </c>
      <c r="O48511">
        <v>1</v>
      </c>
      <c r="P48511">
        <v>90</v>
      </c>
      <c r="Q48511">
        <v>2</v>
      </c>
      <c r="R48511">
        <v>14</v>
      </c>
      <c r="S48511">
        <v>44</v>
      </c>
      <c r="T48511">
        <v>45</v>
      </c>
      <c r="U48511">
        <v>57</v>
      </c>
      <c r="V48511">
        <v>93</v>
      </c>
      <c r="W48511">
        <v>10</v>
      </c>
      <c r="X48511">
        <v>9</v>
      </c>
      <c r="Y48511">
        <v>10</v>
      </c>
      <c r="Z48511">
        <v>10</v>
      </c>
      <c r="AA48511">
        <v>10</v>
      </c>
      <c r="AB48511">
        <v>9</v>
      </c>
      <c r="AC48511">
        <v>1</v>
      </c>
      <c r="AD48511">
        <v>2.11</v>
      </c>
      <c r="AE48511">
        <v>2</v>
      </c>
    </row>
    <row r="48512" spans="1:31" x14ac:dyDescent="0.25">
      <c r="A48512">
        <v>100</v>
      </c>
      <c r="B48512">
        <v>1</v>
      </c>
      <c r="C48512">
        <v>1</v>
      </c>
      <c r="D48512">
        <v>4</v>
      </c>
      <c r="E48512">
        <v>1</v>
      </c>
      <c r="F48512">
        <v>1</v>
      </c>
      <c r="G48512">
        <v>2</v>
      </c>
      <c r="H48512">
        <v>117</v>
      </c>
      <c r="K48512">
        <v>250</v>
      </c>
      <c r="L48512">
        <v>19</v>
      </c>
      <c r="M48512">
        <v>2</v>
      </c>
      <c r="N48512">
        <v>25</v>
      </c>
      <c r="O48512">
        <v>2</v>
      </c>
      <c r="P48512">
        <v>1125</v>
      </c>
      <c r="Q48512">
        <v>0</v>
      </c>
      <c r="R48512">
        <v>0</v>
      </c>
      <c r="S48512">
        <v>3</v>
      </c>
      <c r="T48512">
        <v>3</v>
      </c>
      <c r="U48512">
        <v>5</v>
      </c>
      <c r="V48512">
        <v>88</v>
      </c>
      <c r="W48512">
        <v>10</v>
      </c>
      <c r="X48512">
        <v>9</v>
      </c>
      <c r="Y48512">
        <v>10</v>
      </c>
      <c r="Z48512">
        <v>10</v>
      </c>
      <c r="AA48512">
        <v>10</v>
      </c>
      <c r="AB48512">
        <v>10</v>
      </c>
      <c r="AC48512">
        <v>1</v>
      </c>
      <c r="AD48512">
        <v>0.43</v>
      </c>
      <c r="AE48512">
        <v>2</v>
      </c>
    </row>
    <row r="48513" spans="1:31" x14ac:dyDescent="0.25">
      <c r="A48513">
        <v>100</v>
      </c>
      <c r="B48513">
        <v>1</v>
      </c>
      <c r="C48513">
        <v>1</v>
      </c>
      <c r="D48513">
        <v>2</v>
      </c>
      <c r="E48513">
        <v>1</v>
      </c>
      <c r="F48513">
        <v>0</v>
      </c>
      <c r="G48513">
        <v>1</v>
      </c>
      <c r="H48513">
        <v>135</v>
      </c>
      <c r="M48513">
        <v>1</v>
      </c>
      <c r="N48513">
        <v>0</v>
      </c>
      <c r="O48513">
        <v>7</v>
      </c>
      <c r="P48513">
        <v>1125</v>
      </c>
      <c r="Q48513">
        <v>0</v>
      </c>
      <c r="R48513">
        <v>0</v>
      </c>
      <c r="S48513">
        <v>0</v>
      </c>
      <c r="T48513">
        <v>0</v>
      </c>
      <c r="U48513">
        <v>5</v>
      </c>
      <c r="V48513">
        <v>90</v>
      </c>
      <c r="W48513">
        <v>10</v>
      </c>
      <c r="X48513">
        <v>9</v>
      </c>
      <c r="Y48513">
        <v>10</v>
      </c>
      <c r="Z48513">
        <v>9</v>
      </c>
      <c r="AA48513">
        <v>9</v>
      </c>
      <c r="AB48513">
        <v>9</v>
      </c>
      <c r="AC48513">
        <v>1</v>
      </c>
      <c r="AD48513">
        <v>0.17</v>
      </c>
      <c r="AE48513">
        <v>2</v>
      </c>
    </row>
    <row r="48514" spans="1:31" x14ac:dyDescent="0.25">
      <c r="B48514">
        <v>1</v>
      </c>
      <c r="C48514">
        <v>1</v>
      </c>
      <c r="D48514">
        <v>3</v>
      </c>
      <c r="E48514">
        <v>1</v>
      </c>
      <c r="F48514">
        <v>0</v>
      </c>
      <c r="G48514">
        <v>1</v>
      </c>
      <c r="H48514">
        <v>100</v>
      </c>
      <c r="I48514">
        <v>950</v>
      </c>
      <c r="K48514">
        <v>100</v>
      </c>
      <c r="L48514">
        <v>40</v>
      </c>
      <c r="M48514">
        <v>1</v>
      </c>
      <c r="N48514">
        <v>50</v>
      </c>
      <c r="O48514">
        <v>1</v>
      </c>
      <c r="P48514">
        <v>7</v>
      </c>
      <c r="Q48514">
        <v>0</v>
      </c>
      <c r="R48514">
        <v>0</v>
      </c>
      <c r="S48514">
        <v>0</v>
      </c>
      <c r="T48514">
        <v>0</v>
      </c>
      <c r="U48514">
        <v>7</v>
      </c>
      <c r="V48514">
        <v>90</v>
      </c>
      <c r="W48514">
        <v>9</v>
      </c>
      <c r="X48514">
        <v>7</v>
      </c>
      <c r="Y48514">
        <v>10</v>
      </c>
      <c r="Z48514">
        <v>10</v>
      </c>
      <c r="AA48514">
        <v>10</v>
      </c>
      <c r="AB48514">
        <v>9</v>
      </c>
      <c r="AC48514">
        <v>1</v>
      </c>
      <c r="AD48514">
        <v>0.82</v>
      </c>
      <c r="AE48514">
        <v>2</v>
      </c>
    </row>
    <row r="48515" spans="1:31" x14ac:dyDescent="0.25">
      <c r="A48515">
        <v>100</v>
      </c>
      <c r="B48515">
        <v>1</v>
      </c>
      <c r="C48515">
        <v>1</v>
      </c>
      <c r="D48515">
        <v>2</v>
      </c>
      <c r="E48515">
        <v>1</v>
      </c>
      <c r="F48515">
        <v>0</v>
      </c>
      <c r="G48515">
        <v>1</v>
      </c>
      <c r="H48515">
        <v>190</v>
      </c>
      <c r="L48515">
        <v>70</v>
      </c>
      <c r="M48515">
        <v>2</v>
      </c>
      <c r="N48515">
        <v>50</v>
      </c>
      <c r="O48515">
        <v>3</v>
      </c>
      <c r="P48515">
        <v>1125</v>
      </c>
      <c r="Q48515">
        <v>2</v>
      </c>
      <c r="R48515">
        <v>2</v>
      </c>
      <c r="S48515">
        <v>17</v>
      </c>
      <c r="T48515">
        <v>244</v>
      </c>
      <c r="U48515">
        <v>76</v>
      </c>
      <c r="V48515">
        <v>96</v>
      </c>
      <c r="W48515">
        <v>10</v>
      </c>
      <c r="X48515">
        <v>10</v>
      </c>
      <c r="Y48515">
        <v>10</v>
      </c>
      <c r="Z48515">
        <v>10</v>
      </c>
      <c r="AA48515">
        <v>9</v>
      </c>
      <c r="AB48515">
        <v>9</v>
      </c>
      <c r="AC48515">
        <v>1</v>
      </c>
      <c r="AD48515">
        <v>2.0499999999999998</v>
      </c>
      <c r="AE48515">
        <v>2</v>
      </c>
    </row>
    <row r="48516" spans="1:31" x14ac:dyDescent="0.25">
      <c r="A48516">
        <v>88</v>
      </c>
      <c r="B48516">
        <v>1</v>
      </c>
      <c r="C48516">
        <v>1</v>
      </c>
      <c r="D48516">
        <v>3</v>
      </c>
      <c r="E48516">
        <v>1</v>
      </c>
      <c r="F48516">
        <v>1</v>
      </c>
      <c r="G48516">
        <v>2</v>
      </c>
      <c r="H48516">
        <v>150</v>
      </c>
      <c r="L48516">
        <v>80</v>
      </c>
      <c r="M48516">
        <v>1</v>
      </c>
      <c r="N48516">
        <v>0</v>
      </c>
      <c r="O48516">
        <v>1</v>
      </c>
      <c r="P48516">
        <v>25</v>
      </c>
      <c r="Q48516">
        <v>3</v>
      </c>
      <c r="R48516">
        <v>3</v>
      </c>
      <c r="S48516">
        <v>25</v>
      </c>
      <c r="T48516">
        <v>25</v>
      </c>
      <c r="U48516">
        <v>1</v>
      </c>
      <c r="V48516">
        <v>100</v>
      </c>
      <c r="W48516">
        <v>10</v>
      </c>
      <c r="X48516">
        <v>10</v>
      </c>
      <c r="Y48516">
        <v>10</v>
      </c>
      <c r="Z48516">
        <v>10</v>
      </c>
      <c r="AA48516">
        <v>10</v>
      </c>
      <c r="AB48516">
        <v>10</v>
      </c>
      <c r="AC48516">
        <v>1</v>
      </c>
      <c r="AD48516">
        <v>1</v>
      </c>
      <c r="AE48516">
        <v>2</v>
      </c>
    </row>
    <row r="48517" spans="1:31" x14ac:dyDescent="0.25">
      <c r="B48517">
        <v>1</v>
      </c>
      <c r="C48517">
        <v>1</v>
      </c>
      <c r="D48517">
        <v>3</v>
      </c>
      <c r="E48517">
        <v>1</v>
      </c>
      <c r="F48517">
        <v>1</v>
      </c>
      <c r="G48517">
        <v>2</v>
      </c>
      <c r="H48517">
        <v>169</v>
      </c>
      <c r="J48517">
        <v>3600</v>
      </c>
      <c r="K48517">
        <v>600</v>
      </c>
      <c r="L48517">
        <v>30</v>
      </c>
      <c r="M48517">
        <v>2</v>
      </c>
      <c r="N48517">
        <v>40</v>
      </c>
      <c r="O48517">
        <v>7</v>
      </c>
      <c r="P48517">
        <v>21</v>
      </c>
      <c r="Q48517">
        <v>0</v>
      </c>
      <c r="R48517">
        <v>0</v>
      </c>
      <c r="S48517">
        <v>0</v>
      </c>
      <c r="T48517">
        <v>0</v>
      </c>
      <c r="U48517">
        <v>0</v>
      </c>
      <c r="AC48517">
        <v>1</v>
      </c>
    </row>
    <row r="48518" spans="1:31" x14ac:dyDescent="0.25">
      <c r="B48518">
        <v>1</v>
      </c>
      <c r="C48518">
        <v>1</v>
      </c>
      <c r="D48518">
        <v>2</v>
      </c>
      <c r="E48518">
        <v>1</v>
      </c>
      <c r="F48518">
        <v>1</v>
      </c>
      <c r="G48518">
        <v>1</v>
      </c>
      <c r="H48518">
        <v>115</v>
      </c>
      <c r="I48518">
        <v>500</v>
      </c>
      <c r="L48518">
        <v>50</v>
      </c>
      <c r="M48518">
        <v>1</v>
      </c>
      <c r="N48518">
        <v>0</v>
      </c>
      <c r="O48518">
        <v>1</v>
      </c>
      <c r="P48518">
        <v>1125</v>
      </c>
      <c r="Q48518">
        <v>0</v>
      </c>
      <c r="R48518">
        <v>0</v>
      </c>
      <c r="S48518">
        <v>0</v>
      </c>
      <c r="T48518">
        <v>0</v>
      </c>
      <c r="U48518">
        <v>2</v>
      </c>
      <c r="V48518">
        <v>100</v>
      </c>
      <c r="W48518">
        <v>10</v>
      </c>
      <c r="X48518">
        <v>9</v>
      </c>
      <c r="Y48518">
        <v>10</v>
      </c>
      <c r="Z48518">
        <v>10</v>
      </c>
      <c r="AA48518">
        <v>10</v>
      </c>
      <c r="AB48518">
        <v>10</v>
      </c>
      <c r="AC48518">
        <v>1</v>
      </c>
      <c r="AD48518">
        <v>0.08</v>
      </c>
      <c r="AE48518">
        <v>2</v>
      </c>
    </row>
    <row r="48519" spans="1:31" x14ac:dyDescent="0.25">
      <c r="B48519">
        <v>5</v>
      </c>
      <c r="C48519">
        <v>5</v>
      </c>
      <c r="D48519">
        <v>1</v>
      </c>
      <c r="E48519">
        <v>1</v>
      </c>
      <c r="F48519">
        <v>1</v>
      </c>
      <c r="G48519">
        <v>1</v>
      </c>
      <c r="H48519">
        <v>35</v>
      </c>
      <c r="L48519">
        <v>10</v>
      </c>
      <c r="M48519">
        <v>1</v>
      </c>
      <c r="N48519">
        <v>0</v>
      </c>
      <c r="O48519">
        <v>2</v>
      </c>
      <c r="P48519">
        <v>15</v>
      </c>
      <c r="Q48519">
        <v>0</v>
      </c>
      <c r="R48519">
        <v>0</v>
      </c>
      <c r="S48519">
        <v>1</v>
      </c>
      <c r="T48519">
        <v>1</v>
      </c>
      <c r="U48519">
        <v>9</v>
      </c>
      <c r="V48519">
        <v>89</v>
      </c>
      <c r="W48519">
        <v>9</v>
      </c>
      <c r="X48519">
        <v>9</v>
      </c>
      <c r="Y48519">
        <v>9</v>
      </c>
      <c r="Z48519">
        <v>10</v>
      </c>
      <c r="AA48519">
        <v>10</v>
      </c>
      <c r="AB48519">
        <v>9</v>
      </c>
      <c r="AC48519">
        <v>4</v>
      </c>
      <c r="AD48519">
        <v>1.1499999999999999</v>
      </c>
      <c r="AE48519">
        <v>2</v>
      </c>
    </row>
    <row r="48520" spans="1:31" x14ac:dyDescent="0.25">
      <c r="A48520">
        <v>100</v>
      </c>
      <c r="B48520">
        <v>1</v>
      </c>
      <c r="C48520">
        <v>1</v>
      </c>
      <c r="D48520">
        <v>3</v>
      </c>
      <c r="E48520">
        <v>1</v>
      </c>
      <c r="F48520">
        <v>1</v>
      </c>
      <c r="G48520">
        <v>2</v>
      </c>
      <c r="H48520">
        <v>72</v>
      </c>
      <c r="K48520">
        <v>100</v>
      </c>
      <c r="L48520">
        <v>38</v>
      </c>
      <c r="M48520">
        <v>1</v>
      </c>
      <c r="N48520">
        <v>0</v>
      </c>
      <c r="O48520">
        <v>4</v>
      </c>
      <c r="P48520">
        <v>1125</v>
      </c>
      <c r="Q48520">
        <v>4</v>
      </c>
      <c r="R48520">
        <v>4</v>
      </c>
      <c r="S48520">
        <v>4</v>
      </c>
      <c r="T48520">
        <v>15</v>
      </c>
      <c r="U48520">
        <v>16</v>
      </c>
      <c r="V48520">
        <v>90</v>
      </c>
      <c r="W48520">
        <v>10</v>
      </c>
      <c r="X48520">
        <v>9</v>
      </c>
      <c r="Y48520">
        <v>9</v>
      </c>
      <c r="Z48520">
        <v>10</v>
      </c>
      <c r="AA48520">
        <v>10</v>
      </c>
      <c r="AB48520">
        <v>10</v>
      </c>
      <c r="AC48520">
        <v>1</v>
      </c>
      <c r="AD48520">
        <v>2.87</v>
      </c>
      <c r="AE48520">
        <v>2</v>
      </c>
    </row>
    <row r="48521" spans="1:31" x14ac:dyDescent="0.25">
      <c r="B48521">
        <v>1</v>
      </c>
      <c r="C48521">
        <v>1</v>
      </c>
      <c r="D48521">
        <v>4</v>
      </c>
      <c r="E48521">
        <v>1</v>
      </c>
      <c r="F48521">
        <v>2</v>
      </c>
      <c r="G48521">
        <v>2</v>
      </c>
      <c r="H48521">
        <v>85</v>
      </c>
      <c r="K48521">
        <v>300</v>
      </c>
      <c r="L48521">
        <v>60</v>
      </c>
      <c r="M48521">
        <v>1</v>
      </c>
      <c r="N48521">
        <v>0</v>
      </c>
      <c r="O48521">
        <v>3</v>
      </c>
      <c r="P48521">
        <v>1125</v>
      </c>
      <c r="Q48521">
        <v>0</v>
      </c>
      <c r="R48521">
        <v>12</v>
      </c>
      <c r="S48521">
        <v>12</v>
      </c>
      <c r="T48521">
        <v>12</v>
      </c>
      <c r="U48521">
        <v>1</v>
      </c>
      <c r="V48521">
        <v>60</v>
      </c>
      <c r="X48521">
        <v>4</v>
      </c>
      <c r="Y48521">
        <v>8</v>
      </c>
      <c r="AA48521">
        <v>8</v>
      </c>
      <c r="AB48521">
        <v>6</v>
      </c>
      <c r="AC48521">
        <v>1</v>
      </c>
      <c r="AD48521">
        <v>0.26</v>
      </c>
      <c r="AE48521">
        <v>1</v>
      </c>
    </row>
    <row r="48522" spans="1:31" x14ac:dyDescent="0.25">
      <c r="A48522">
        <v>100</v>
      </c>
      <c r="B48522">
        <v>1</v>
      </c>
      <c r="C48522">
        <v>1</v>
      </c>
      <c r="D48522">
        <v>3</v>
      </c>
      <c r="E48522">
        <v>1</v>
      </c>
      <c r="F48522">
        <v>1</v>
      </c>
      <c r="G48522">
        <v>1</v>
      </c>
      <c r="H48522">
        <v>90</v>
      </c>
      <c r="I48522">
        <v>550</v>
      </c>
      <c r="M48522">
        <v>1</v>
      </c>
      <c r="N48522">
        <v>20</v>
      </c>
      <c r="O48522">
        <v>1</v>
      </c>
      <c r="P48522">
        <v>1125</v>
      </c>
      <c r="Q48522">
        <v>5</v>
      </c>
      <c r="R48522">
        <v>8</v>
      </c>
      <c r="S48522">
        <v>29</v>
      </c>
      <c r="T48522">
        <v>299</v>
      </c>
      <c r="U48522">
        <v>137</v>
      </c>
      <c r="V48522">
        <v>95</v>
      </c>
      <c r="W48522">
        <v>10</v>
      </c>
      <c r="X48522">
        <v>10</v>
      </c>
      <c r="Y48522">
        <v>10</v>
      </c>
      <c r="Z48522">
        <v>10</v>
      </c>
      <c r="AA48522">
        <v>9</v>
      </c>
      <c r="AB48522">
        <v>10</v>
      </c>
      <c r="AC48522">
        <v>1</v>
      </c>
      <c r="AD48522">
        <v>3.78</v>
      </c>
      <c r="AE48522">
        <v>2</v>
      </c>
    </row>
    <row r="48523" spans="1:31" x14ac:dyDescent="0.25">
      <c r="A48523">
        <v>100</v>
      </c>
      <c r="B48523">
        <v>2</v>
      </c>
      <c r="C48523">
        <v>2</v>
      </c>
      <c r="D48523">
        <v>2</v>
      </c>
      <c r="F48523">
        <v>1</v>
      </c>
      <c r="G48523">
        <v>1</v>
      </c>
      <c r="H48523">
        <v>55</v>
      </c>
      <c r="I48523">
        <v>280</v>
      </c>
      <c r="J48523">
        <v>950</v>
      </c>
      <c r="M48523">
        <v>1</v>
      </c>
      <c r="N48523">
        <v>10</v>
      </c>
      <c r="O48523">
        <v>6</v>
      </c>
      <c r="P48523">
        <v>1125</v>
      </c>
      <c r="Q48523">
        <v>0</v>
      </c>
      <c r="R48523">
        <v>0</v>
      </c>
      <c r="S48523">
        <v>0</v>
      </c>
      <c r="T48523">
        <v>122</v>
      </c>
      <c r="U48523">
        <v>25</v>
      </c>
      <c r="V48523">
        <v>85</v>
      </c>
      <c r="W48523">
        <v>9</v>
      </c>
      <c r="X48523">
        <v>9</v>
      </c>
      <c r="Y48523">
        <v>10</v>
      </c>
      <c r="Z48523">
        <v>9</v>
      </c>
      <c r="AA48523">
        <v>8</v>
      </c>
      <c r="AB48523">
        <v>9</v>
      </c>
      <c r="AC48523">
        <v>2</v>
      </c>
      <c r="AD48523">
        <v>0.63</v>
      </c>
      <c r="AE48523">
        <v>2</v>
      </c>
    </row>
    <row r="48524" spans="1:31" x14ac:dyDescent="0.25">
      <c r="A48524">
        <v>100</v>
      </c>
      <c r="B48524">
        <v>1</v>
      </c>
      <c r="C48524">
        <v>1</v>
      </c>
      <c r="D48524">
        <v>2</v>
      </c>
      <c r="E48524">
        <v>1</v>
      </c>
      <c r="F48524">
        <v>1</v>
      </c>
      <c r="G48524">
        <v>1</v>
      </c>
      <c r="H48524">
        <v>35</v>
      </c>
      <c r="L48524">
        <v>10</v>
      </c>
      <c r="M48524">
        <v>1</v>
      </c>
      <c r="N48524">
        <v>5</v>
      </c>
      <c r="O48524">
        <v>1</v>
      </c>
      <c r="P48524">
        <v>2</v>
      </c>
      <c r="Q48524">
        <v>4</v>
      </c>
      <c r="R48524">
        <v>26</v>
      </c>
      <c r="S48524">
        <v>54</v>
      </c>
      <c r="T48524">
        <v>158</v>
      </c>
      <c r="U48524">
        <v>8</v>
      </c>
      <c r="V48524">
        <v>93</v>
      </c>
      <c r="W48524">
        <v>10</v>
      </c>
      <c r="X48524">
        <v>9</v>
      </c>
      <c r="Y48524">
        <v>10</v>
      </c>
      <c r="Z48524">
        <v>10</v>
      </c>
      <c r="AA48524">
        <v>10</v>
      </c>
      <c r="AB48524">
        <v>10</v>
      </c>
      <c r="AC48524">
        <v>1</v>
      </c>
      <c r="AD48524">
        <v>4</v>
      </c>
      <c r="AE48524">
        <v>2</v>
      </c>
    </row>
    <row r="48525" spans="1:31" x14ac:dyDescent="0.25">
      <c r="A48525">
        <v>0</v>
      </c>
      <c r="B48525">
        <v>1</v>
      </c>
      <c r="C48525">
        <v>1</v>
      </c>
      <c r="D48525">
        <v>9</v>
      </c>
      <c r="E48525">
        <v>1.5</v>
      </c>
      <c r="F48525">
        <v>4</v>
      </c>
      <c r="G48525">
        <v>5</v>
      </c>
      <c r="H48525">
        <v>250</v>
      </c>
      <c r="M48525">
        <v>1</v>
      </c>
      <c r="N48525">
        <v>0</v>
      </c>
      <c r="O48525">
        <v>7</v>
      </c>
      <c r="P48525">
        <v>1125</v>
      </c>
      <c r="Q48525">
        <v>0</v>
      </c>
      <c r="R48525">
        <v>0</v>
      </c>
      <c r="S48525">
        <v>0</v>
      </c>
      <c r="T48525">
        <v>0</v>
      </c>
      <c r="U48525">
        <v>0</v>
      </c>
      <c r="AC48525">
        <v>1</v>
      </c>
    </row>
    <row r="48526" spans="1:31" x14ac:dyDescent="0.25">
      <c r="B48526">
        <v>1</v>
      </c>
      <c r="C48526">
        <v>1</v>
      </c>
      <c r="D48526">
        <v>3</v>
      </c>
      <c r="E48526">
        <v>1</v>
      </c>
      <c r="F48526">
        <v>0</v>
      </c>
      <c r="G48526">
        <v>2</v>
      </c>
      <c r="H48526">
        <v>95</v>
      </c>
      <c r="I48526">
        <v>650</v>
      </c>
      <c r="J48526">
        <v>1595</v>
      </c>
      <c r="K48526">
        <v>750</v>
      </c>
      <c r="L48526">
        <v>100</v>
      </c>
      <c r="M48526">
        <v>2</v>
      </c>
      <c r="N48526">
        <v>20</v>
      </c>
      <c r="O48526">
        <v>7</v>
      </c>
      <c r="P48526">
        <v>45</v>
      </c>
      <c r="Q48526">
        <v>0</v>
      </c>
      <c r="R48526">
        <v>0</v>
      </c>
      <c r="S48526">
        <v>0</v>
      </c>
      <c r="T48526">
        <v>0</v>
      </c>
      <c r="U48526">
        <v>0</v>
      </c>
      <c r="AC48526">
        <v>1</v>
      </c>
    </row>
    <row r="48527" spans="1:31" x14ac:dyDescent="0.25">
      <c r="A48527">
        <v>70</v>
      </c>
      <c r="B48527">
        <v>1</v>
      </c>
      <c r="C48527">
        <v>1</v>
      </c>
      <c r="D48527">
        <v>5</v>
      </c>
      <c r="E48527">
        <v>1</v>
      </c>
      <c r="F48527">
        <v>1</v>
      </c>
      <c r="G48527">
        <v>2</v>
      </c>
      <c r="H48527">
        <v>100</v>
      </c>
      <c r="L48527">
        <v>50</v>
      </c>
      <c r="M48527">
        <v>2</v>
      </c>
      <c r="N48527">
        <v>15</v>
      </c>
      <c r="O48527">
        <v>2</v>
      </c>
      <c r="P48527">
        <v>1125</v>
      </c>
      <c r="Q48527">
        <v>3</v>
      </c>
      <c r="R48527">
        <v>3</v>
      </c>
      <c r="S48527">
        <v>8</v>
      </c>
      <c r="T48527">
        <v>199</v>
      </c>
      <c r="U48527">
        <v>27</v>
      </c>
      <c r="V48527">
        <v>93</v>
      </c>
      <c r="W48527">
        <v>9</v>
      </c>
      <c r="X48527">
        <v>9</v>
      </c>
      <c r="Y48527">
        <v>10</v>
      </c>
      <c r="Z48527">
        <v>10</v>
      </c>
      <c r="AA48527">
        <v>9</v>
      </c>
      <c r="AB48527">
        <v>10</v>
      </c>
      <c r="AC48527">
        <v>1</v>
      </c>
      <c r="AD48527">
        <v>1.51</v>
      </c>
      <c r="AE48527">
        <v>2</v>
      </c>
    </row>
    <row r="48528" spans="1:31" x14ac:dyDescent="0.25">
      <c r="B48528">
        <v>1</v>
      </c>
      <c r="C48528">
        <v>1</v>
      </c>
      <c r="D48528">
        <v>1</v>
      </c>
      <c r="E48528">
        <v>1</v>
      </c>
      <c r="F48528">
        <v>1</v>
      </c>
      <c r="G48528">
        <v>1</v>
      </c>
      <c r="H48528">
        <v>50</v>
      </c>
      <c r="M48528">
        <v>1</v>
      </c>
      <c r="N48528">
        <v>0</v>
      </c>
      <c r="O48528">
        <v>4</v>
      </c>
      <c r="P48528">
        <v>30</v>
      </c>
      <c r="Q48528">
        <v>0</v>
      </c>
      <c r="R48528">
        <v>0</v>
      </c>
      <c r="S48528">
        <v>0</v>
      </c>
      <c r="T48528">
        <v>0</v>
      </c>
      <c r="U48528">
        <v>0</v>
      </c>
      <c r="AC48528">
        <v>1</v>
      </c>
    </row>
    <row r="48529" spans="1:31" x14ac:dyDescent="0.25">
      <c r="A48529">
        <v>100</v>
      </c>
      <c r="B48529">
        <v>2</v>
      </c>
      <c r="C48529">
        <v>2</v>
      </c>
      <c r="D48529">
        <v>1</v>
      </c>
      <c r="E48529">
        <v>1</v>
      </c>
      <c r="F48529">
        <v>1</v>
      </c>
      <c r="G48529">
        <v>1</v>
      </c>
      <c r="H48529">
        <v>85</v>
      </c>
      <c r="L48529">
        <v>50</v>
      </c>
      <c r="M48529">
        <v>1</v>
      </c>
      <c r="N48529">
        <v>0</v>
      </c>
      <c r="O48529">
        <v>2</v>
      </c>
      <c r="P48529">
        <v>1125</v>
      </c>
      <c r="Q48529">
        <v>30</v>
      </c>
      <c r="R48529">
        <v>60</v>
      </c>
      <c r="S48529">
        <v>90</v>
      </c>
      <c r="T48529">
        <v>365</v>
      </c>
      <c r="U48529">
        <v>4</v>
      </c>
      <c r="V48529">
        <v>95</v>
      </c>
      <c r="W48529">
        <v>10</v>
      </c>
      <c r="X48529">
        <v>10</v>
      </c>
      <c r="Y48529">
        <v>10</v>
      </c>
      <c r="Z48529">
        <v>10</v>
      </c>
      <c r="AA48529">
        <v>9</v>
      </c>
      <c r="AB48529">
        <v>10</v>
      </c>
      <c r="AC48529">
        <v>2</v>
      </c>
      <c r="AD48529">
        <v>0.41</v>
      </c>
      <c r="AE48529">
        <v>2</v>
      </c>
    </row>
    <row r="48530" spans="1:31" x14ac:dyDescent="0.25">
      <c r="B48530">
        <v>1</v>
      </c>
      <c r="C48530">
        <v>1</v>
      </c>
      <c r="D48530">
        <v>2</v>
      </c>
      <c r="E48530">
        <v>1</v>
      </c>
      <c r="F48530">
        <v>1</v>
      </c>
      <c r="G48530">
        <v>1</v>
      </c>
      <c r="H48530">
        <v>159</v>
      </c>
      <c r="M48530">
        <v>1</v>
      </c>
      <c r="N48530">
        <v>0</v>
      </c>
      <c r="O48530">
        <v>1</v>
      </c>
      <c r="P48530">
        <v>1125</v>
      </c>
      <c r="Q48530">
        <v>0</v>
      </c>
      <c r="R48530">
        <v>0</v>
      </c>
      <c r="S48530">
        <v>0</v>
      </c>
      <c r="T48530">
        <v>0</v>
      </c>
      <c r="U48530">
        <v>3</v>
      </c>
      <c r="V48530">
        <v>100</v>
      </c>
      <c r="W48530">
        <v>9</v>
      </c>
      <c r="X48530">
        <v>9</v>
      </c>
      <c r="Y48530">
        <v>10</v>
      </c>
      <c r="Z48530">
        <v>10</v>
      </c>
      <c r="AA48530">
        <v>10</v>
      </c>
      <c r="AB48530">
        <v>10</v>
      </c>
      <c r="AC48530">
        <v>1</v>
      </c>
      <c r="AD48530">
        <v>0.45</v>
      </c>
      <c r="AE48530">
        <v>2</v>
      </c>
    </row>
    <row r="48531" spans="1:31" x14ac:dyDescent="0.25">
      <c r="B48531">
        <v>1</v>
      </c>
      <c r="C48531">
        <v>1</v>
      </c>
      <c r="D48531">
        <v>2</v>
      </c>
      <c r="E48531">
        <v>1</v>
      </c>
      <c r="F48531">
        <v>0</v>
      </c>
      <c r="G48531">
        <v>1</v>
      </c>
      <c r="H48531">
        <v>100</v>
      </c>
      <c r="L48531">
        <v>30</v>
      </c>
      <c r="M48531">
        <v>1</v>
      </c>
      <c r="N48531">
        <v>0</v>
      </c>
      <c r="O48531">
        <v>2</v>
      </c>
      <c r="P48531">
        <v>1125</v>
      </c>
      <c r="Q48531">
        <v>0</v>
      </c>
      <c r="R48531">
        <v>0</v>
      </c>
      <c r="S48531">
        <v>0</v>
      </c>
      <c r="T48531">
        <v>0</v>
      </c>
      <c r="U48531">
        <v>1</v>
      </c>
      <c r="V48531">
        <v>80</v>
      </c>
      <c r="W48531">
        <v>8</v>
      </c>
      <c r="X48531">
        <v>8</v>
      </c>
      <c r="Y48531">
        <v>8</v>
      </c>
      <c r="Z48531">
        <v>8</v>
      </c>
      <c r="AA48531">
        <v>6</v>
      </c>
      <c r="AB48531">
        <v>6</v>
      </c>
      <c r="AC48531">
        <v>1</v>
      </c>
      <c r="AD48531">
        <v>7.0000000000000007E-2</v>
      </c>
      <c r="AE48531">
        <v>2</v>
      </c>
    </row>
    <row r="48532" spans="1:31" x14ac:dyDescent="0.25">
      <c r="A48532">
        <v>90</v>
      </c>
      <c r="B48532">
        <v>1</v>
      </c>
      <c r="C48532">
        <v>1</v>
      </c>
      <c r="D48532">
        <v>4</v>
      </c>
      <c r="E48532">
        <v>1</v>
      </c>
      <c r="F48532">
        <v>1</v>
      </c>
      <c r="G48532">
        <v>1</v>
      </c>
      <c r="H48532">
        <v>150</v>
      </c>
      <c r="L48532">
        <v>15</v>
      </c>
      <c r="M48532">
        <v>1</v>
      </c>
      <c r="N48532">
        <v>10</v>
      </c>
      <c r="O48532">
        <v>1</v>
      </c>
      <c r="P48532">
        <v>21</v>
      </c>
      <c r="Q48532">
        <v>0</v>
      </c>
      <c r="R48532">
        <v>0</v>
      </c>
      <c r="S48532">
        <v>0</v>
      </c>
      <c r="T48532">
        <v>93</v>
      </c>
      <c r="U48532">
        <v>2</v>
      </c>
      <c r="V48532">
        <v>80</v>
      </c>
      <c r="W48532">
        <v>8</v>
      </c>
      <c r="X48532">
        <v>10</v>
      </c>
      <c r="Y48532">
        <v>10</v>
      </c>
      <c r="Z48532">
        <v>10</v>
      </c>
      <c r="AA48532">
        <v>10</v>
      </c>
      <c r="AB48532">
        <v>10</v>
      </c>
      <c r="AC48532">
        <v>1</v>
      </c>
      <c r="AD48532">
        <v>1.4</v>
      </c>
      <c r="AE48532">
        <v>2</v>
      </c>
    </row>
    <row r="48533" spans="1:31" x14ac:dyDescent="0.25">
      <c r="A48533">
        <v>100</v>
      </c>
      <c r="B48533">
        <v>1</v>
      </c>
      <c r="C48533">
        <v>1</v>
      </c>
      <c r="D48533">
        <v>2</v>
      </c>
      <c r="E48533">
        <v>1</v>
      </c>
      <c r="F48533">
        <v>1</v>
      </c>
      <c r="G48533">
        <v>1</v>
      </c>
      <c r="H48533">
        <v>200</v>
      </c>
      <c r="L48533">
        <v>60</v>
      </c>
      <c r="M48533">
        <v>1</v>
      </c>
      <c r="N48533">
        <v>0</v>
      </c>
      <c r="O48533">
        <v>6</v>
      </c>
      <c r="P48533">
        <v>1125</v>
      </c>
      <c r="Q48533">
        <v>0</v>
      </c>
      <c r="R48533">
        <v>0</v>
      </c>
      <c r="S48533">
        <v>0</v>
      </c>
      <c r="T48533">
        <v>93</v>
      </c>
      <c r="U48533">
        <v>25</v>
      </c>
      <c r="V48533">
        <v>95</v>
      </c>
      <c r="W48533">
        <v>10</v>
      </c>
      <c r="X48533">
        <v>9</v>
      </c>
      <c r="Y48533">
        <v>10</v>
      </c>
      <c r="Z48533">
        <v>10</v>
      </c>
      <c r="AA48533">
        <v>10</v>
      </c>
      <c r="AB48533">
        <v>10</v>
      </c>
      <c r="AC48533">
        <v>1</v>
      </c>
      <c r="AD48533">
        <v>1.21</v>
      </c>
      <c r="AE48533">
        <v>2</v>
      </c>
    </row>
    <row r="48534" spans="1:31" x14ac:dyDescent="0.25">
      <c r="B48534">
        <v>1</v>
      </c>
      <c r="C48534">
        <v>1</v>
      </c>
      <c r="D48534">
        <v>2</v>
      </c>
      <c r="E48534">
        <v>1</v>
      </c>
      <c r="F48534">
        <v>1</v>
      </c>
      <c r="G48534">
        <v>1</v>
      </c>
      <c r="H48534">
        <v>145</v>
      </c>
      <c r="K48534">
        <v>350</v>
      </c>
      <c r="L48534">
        <v>80</v>
      </c>
      <c r="M48534">
        <v>1</v>
      </c>
      <c r="N48534">
        <v>0</v>
      </c>
      <c r="O48534">
        <v>3</v>
      </c>
      <c r="P48534">
        <v>13</v>
      </c>
      <c r="Q48534">
        <v>0</v>
      </c>
      <c r="R48534">
        <v>0</v>
      </c>
      <c r="S48534">
        <v>0</v>
      </c>
      <c r="T48534">
        <v>0</v>
      </c>
      <c r="U48534">
        <v>8</v>
      </c>
      <c r="V48534">
        <v>94</v>
      </c>
      <c r="W48534">
        <v>9</v>
      </c>
      <c r="X48534">
        <v>9</v>
      </c>
      <c r="Y48534">
        <v>10</v>
      </c>
      <c r="Z48534">
        <v>9</v>
      </c>
      <c r="AA48534">
        <v>10</v>
      </c>
      <c r="AB48534">
        <v>9</v>
      </c>
      <c r="AC48534">
        <v>1</v>
      </c>
      <c r="AD48534">
        <v>0.23</v>
      </c>
      <c r="AE48534">
        <v>2</v>
      </c>
    </row>
    <row r="48535" spans="1:31" x14ac:dyDescent="0.25">
      <c r="A48535">
        <v>100</v>
      </c>
      <c r="B48535">
        <v>5</v>
      </c>
      <c r="C48535">
        <v>5</v>
      </c>
      <c r="D48535">
        <v>2</v>
      </c>
      <c r="E48535">
        <v>2</v>
      </c>
      <c r="F48535">
        <v>1</v>
      </c>
      <c r="G48535">
        <v>1</v>
      </c>
      <c r="H48535">
        <v>95</v>
      </c>
      <c r="L48535">
        <v>20</v>
      </c>
      <c r="M48535">
        <v>1</v>
      </c>
      <c r="N48535">
        <v>0</v>
      </c>
      <c r="O48535">
        <v>1</v>
      </c>
      <c r="P48535">
        <v>60</v>
      </c>
      <c r="Q48535">
        <v>5</v>
      </c>
      <c r="R48535">
        <v>20</v>
      </c>
      <c r="S48535">
        <v>50</v>
      </c>
      <c r="T48535">
        <v>140</v>
      </c>
      <c r="U48535">
        <v>11</v>
      </c>
      <c r="V48535">
        <v>87</v>
      </c>
      <c r="W48535">
        <v>9</v>
      </c>
      <c r="X48535">
        <v>9</v>
      </c>
      <c r="Y48535">
        <v>8</v>
      </c>
      <c r="Z48535">
        <v>9</v>
      </c>
      <c r="AA48535">
        <v>9</v>
      </c>
      <c r="AB48535">
        <v>9</v>
      </c>
      <c r="AC48535">
        <v>5</v>
      </c>
      <c r="AD48535">
        <v>3.63</v>
      </c>
      <c r="AE48535">
        <v>2</v>
      </c>
    </row>
    <row r="48536" spans="1:31" x14ac:dyDescent="0.25">
      <c r="A48536">
        <v>100</v>
      </c>
      <c r="B48536">
        <v>2</v>
      </c>
      <c r="C48536">
        <v>2</v>
      </c>
      <c r="D48536">
        <v>8</v>
      </c>
      <c r="E48536">
        <v>1</v>
      </c>
      <c r="F48536">
        <v>2</v>
      </c>
      <c r="G48536">
        <v>5</v>
      </c>
      <c r="H48536">
        <v>100</v>
      </c>
      <c r="J48536">
        <v>8000</v>
      </c>
      <c r="K48536">
        <v>600</v>
      </c>
      <c r="L48536">
        <v>150</v>
      </c>
      <c r="M48536">
        <v>5</v>
      </c>
      <c r="N48536">
        <v>20</v>
      </c>
      <c r="O48536">
        <v>2</v>
      </c>
      <c r="P48536">
        <v>1125</v>
      </c>
      <c r="Q48536">
        <v>3</v>
      </c>
      <c r="R48536">
        <v>12</v>
      </c>
      <c r="S48536">
        <v>23</v>
      </c>
      <c r="T48536">
        <v>207</v>
      </c>
      <c r="U48536">
        <v>55</v>
      </c>
      <c r="V48536">
        <v>89</v>
      </c>
      <c r="W48536">
        <v>9</v>
      </c>
      <c r="X48536">
        <v>9</v>
      </c>
      <c r="Y48536">
        <v>10</v>
      </c>
      <c r="Z48536">
        <v>10</v>
      </c>
      <c r="AA48536">
        <v>9</v>
      </c>
      <c r="AB48536">
        <v>9</v>
      </c>
      <c r="AC48536">
        <v>1</v>
      </c>
      <c r="AD48536">
        <v>1.01</v>
      </c>
      <c r="AE48536">
        <v>2</v>
      </c>
    </row>
    <row r="48537" spans="1:31" x14ac:dyDescent="0.25">
      <c r="B48537">
        <v>1</v>
      </c>
      <c r="C48537">
        <v>1</v>
      </c>
      <c r="D48537">
        <v>3</v>
      </c>
      <c r="E48537">
        <v>1.5</v>
      </c>
      <c r="F48537">
        <v>1</v>
      </c>
      <c r="G48537">
        <v>2</v>
      </c>
      <c r="H48537">
        <v>140</v>
      </c>
      <c r="I48537">
        <v>680</v>
      </c>
      <c r="L48537">
        <v>50</v>
      </c>
      <c r="M48537">
        <v>1</v>
      </c>
      <c r="N48537">
        <v>0</v>
      </c>
      <c r="O48537">
        <v>1</v>
      </c>
      <c r="P48537">
        <v>1125</v>
      </c>
      <c r="Q48537">
        <v>0</v>
      </c>
      <c r="R48537">
        <v>0</v>
      </c>
      <c r="S48537">
        <v>0</v>
      </c>
      <c r="T48537">
        <v>123</v>
      </c>
      <c r="U48537">
        <v>7</v>
      </c>
      <c r="V48537">
        <v>94</v>
      </c>
      <c r="W48537">
        <v>10</v>
      </c>
      <c r="X48537">
        <v>9</v>
      </c>
      <c r="Y48537">
        <v>10</v>
      </c>
      <c r="Z48537">
        <v>10</v>
      </c>
      <c r="AA48537">
        <v>10</v>
      </c>
      <c r="AB48537">
        <v>10</v>
      </c>
      <c r="AC48537">
        <v>1</v>
      </c>
      <c r="AD48537">
        <v>0.32</v>
      </c>
      <c r="AE48537">
        <v>2</v>
      </c>
    </row>
    <row r="48538" spans="1:31" x14ac:dyDescent="0.25">
      <c r="A48538">
        <v>100</v>
      </c>
      <c r="B48538">
        <v>3</v>
      </c>
      <c r="C48538">
        <v>3</v>
      </c>
      <c r="D48538">
        <v>2</v>
      </c>
      <c r="E48538">
        <v>1</v>
      </c>
      <c r="F48538">
        <v>1</v>
      </c>
      <c r="G48538">
        <v>1</v>
      </c>
      <c r="H48538">
        <v>65</v>
      </c>
      <c r="I48538">
        <v>500</v>
      </c>
      <c r="J48538">
        <v>2000</v>
      </c>
      <c r="M48538">
        <v>2</v>
      </c>
      <c r="N48538">
        <v>0</v>
      </c>
      <c r="O48538">
        <v>1</v>
      </c>
      <c r="P48538">
        <v>1125</v>
      </c>
      <c r="Q48538">
        <v>30</v>
      </c>
      <c r="R48538">
        <v>60</v>
      </c>
      <c r="S48538">
        <v>90</v>
      </c>
      <c r="T48538">
        <v>365</v>
      </c>
      <c r="U48538">
        <v>8</v>
      </c>
      <c r="V48538">
        <v>89</v>
      </c>
      <c r="W48538">
        <v>10</v>
      </c>
      <c r="X48538">
        <v>10</v>
      </c>
      <c r="Y48538">
        <v>10</v>
      </c>
      <c r="Z48538">
        <v>9</v>
      </c>
      <c r="AA48538">
        <v>8</v>
      </c>
      <c r="AB48538">
        <v>9</v>
      </c>
      <c r="AC48538">
        <v>3</v>
      </c>
      <c r="AD48538">
        <v>0.43</v>
      </c>
      <c r="AE48538">
        <v>2</v>
      </c>
    </row>
    <row r="48539" spans="1:31" x14ac:dyDescent="0.25">
      <c r="B48539">
        <v>1</v>
      </c>
      <c r="C48539">
        <v>1</v>
      </c>
      <c r="D48539">
        <v>3</v>
      </c>
      <c r="E48539">
        <v>1</v>
      </c>
      <c r="F48539">
        <v>3</v>
      </c>
      <c r="G48539">
        <v>3</v>
      </c>
      <c r="M48539">
        <v>1</v>
      </c>
      <c r="N48539">
        <v>0</v>
      </c>
      <c r="O48539">
        <v>1</v>
      </c>
      <c r="P48539">
        <v>1125</v>
      </c>
      <c r="Q48539">
        <v>0</v>
      </c>
      <c r="R48539">
        <v>0</v>
      </c>
      <c r="S48539">
        <v>0</v>
      </c>
      <c r="T48539">
        <v>0</v>
      </c>
      <c r="U48539">
        <v>0</v>
      </c>
      <c r="AC48539">
        <v>1</v>
      </c>
    </row>
    <row r="48540" spans="1:31" x14ac:dyDescent="0.25">
      <c r="A48540">
        <v>92</v>
      </c>
      <c r="B48540">
        <v>1</v>
      </c>
      <c r="C48540">
        <v>1</v>
      </c>
      <c r="D48540">
        <v>10</v>
      </c>
      <c r="E48540">
        <v>1</v>
      </c>
      <c r="F48540">
        <v>3</v>
      </c>
      <c r="G48540">
        <v>6</v>
      </c>
      <c r="H48540">
        <v>413</v>
      </c>
      <c r="K48540">
        <v>500</v>
      </c>
      <c r="L48540">
        <v>195</v>
      </c>
      <c r="M48540">
        <v>4</v>
      </c>
      <c r="N48540">
        <v>20</v>
      </c>
      <c r="O48540">
        <v>3</v>
      </c>
      <c r="P48540">
        <v>1125</v>
      </c>
      <c r="Q48540">
        <v>18</v>
      </c>
      <c r="R48540">
        <v>37</v>
      </c>
      <c r="S48540">
        <v>67</v>
      </c>
      <c r="T48540">
        <v>339</v>
      </c>
      <c r="U48540">
        <v>16</v>
      </c>
      <c r="V48540">
        <v>86</v>
      </c>
      <c r="W48540">
        <v>9</v>
      </c>
      <c r="X48540">
        <v>9</v>
      </c>
      <c r="Y48540">
        <v>9</v>
      </c>
      <c r="Z48540">
        <v>10</v>
      </c>
      <c r="AA48540">
        <v>9</v>
      </c>
      <c r="AB48540">
        <v>8</v>
      </c>
      <c r="AC48540">
        <v>1</v>
      </c>
      <c r="AD48540">
        <v>1.4</v>
      </c>
      <c r="AE48540">
        <v>2</v>
      </c>
    </row>
    <row r="48541" spans="1:31" x14ac:dyDescent="0.25">
      <c r="A48541">
        <v>0</v>
      </c>
      <c r="B48541">
        <v>1</v>
      </c>
      <c r="C48541">
        <v>1</v>
      </c>
      <c r="D48541">
        <v>1</v>
      </c>
      <c r="E48541">
        <v>1.5</v>
      </c>
      <c r="F48541">
        <v>1</v>
      </c>
      <c r="G48541">
        <v>1</v>
      </c>
      <c r="H48541">
        <v>50</v>
      </c>
      <c r="L48541">
        <v>20</v>
      </c>
      <c r="M48541">
        <v>1</v>
      </c>
      <c r="N48541">
        <v>0</v>
      </c>
      <c r="O48541">
        <v>5</v>
      </c>
      <c r="P48541">
        <v>1125</v>
      </c>
      <c r="Q48541">
        <v>2</v>
      </c>
      <c r="R48541">
        <v>14</v>
      </c>
      <c r="S48541">
        <v>15</v>
      </c>
      <c r="T48541">
        <v>212</v>
      </c>
      <c r="U48541">
        <v>0</v>
      </c>
      <c r="AC48541">
        <v>1</v>
      </c>
    </row>
    <row r="48542" spans="1:31" x14ac:dyDescent="0.25">
      <c r="B48542">
        <v>1</v>
      </c>
      <c r="C48542">
        <v>1</v>
      </c>
      <c r="D48542">
        <v>1</v>
      </c>
      <c r="E48542">
        <v>1</v>
      </c>
      <c r="F48542">
        <v>1</v>
      </c>
      <c r="G48542">
        <v>1</v>
      </c>
      <c r="H48542">
        <v>33</v>
      </c>
      <c r="K48542">
        <v>100</v>
      </c>
      <c r="L48542">
        <v>35</v>
      </c>
      <c r="M48542">
        <v>1</v>
      </c>
      <c r="N48542">
        <v>25</v>
      </c>
      <c r="O48542">
        <v>5</v>
      </c>
      <c r="P48542">
        <v>30</v>
      </c>
      <c r="Q48542">
        <v>0</v>
      </c>
      <c r="R48542">
        <v>0</v>
      </c>
      <c r="S48542">
        <v>0</v>
      </c>
      <c r="T48542">
        <v>0</v>
      </c>
      <c r="U48542">
        <v>6</v>
      </c>
      <c r="V48542">
        <v>67</v>
      </c>
      <c r="W48542">
        <v>7</v>
      </c>
      <c r="X48542">
        <v>7</v>
      </c>
      <c r="Y48542">
        <v>8</v>
      </c>
      <c r="Z48542">
        <v>8</v>
      </c>
      <c r="AA48542">
        <v>7</v>
      </c>
      <c r="AB48542">
        <v>7</v>
      </c>
      <c r="AC48542">
        <v>1</v>
      </c>
      <c r="AD48542">
        <v>0.78</v>
      </c>
      <c r="AE48542">
        <v>2</v>
      </c>
    </row>
    <row r="48543" spans="1:31" x14ac:dyDescent="0.25">
      <c r="A48543">
        <v>100</v>
      </c>
      <c r="B48543">
        <v>1</v>
      </c>
      <c r="C48543">
        <v>1</v>
      </c>
      <c r="D48543">
        <v>1</v>
      </c>
      <c r="E48543">
        <v>1</v>
      </c>
      <c r="F48543">
        <v>1</v>
      </c>
      <c r="G48543">
        <v>1</v>
      </c>
      <c r="H48543">
        <v>32</v>
      </c>
      <c r="L48543">
        <v>8</v>
      </c>
      <c r="M48543">
        <v>1</v>
      </c>
      <c r="N48543">
        <v>0</v>
      </c>
      <c r="O48543">
        <v>3</v>
      </c>
      <c r="P48543">
        <v>1125</v>
      </c>
      <c r="Q48543">
        <v>17</v>
      </c>
      <c r="R48543">
        <v>47</v>
      </c>
      <c r="S48543">
        <v>77</v>
      </c>
      <c r="T48543">
        <v>213</v>
      </c>
      <c r="U48543">
        <v>2</v>
      </c>
      <c r="V48543">
        <v>100</v>
      </c>
      <c r="W48543">
        <v>10</v>
      </c>
      <c r="X48543">
        <v>10</v>
      </c>
      <c r="Y48543">
        <v>10</v>
      </c>
      <c r="Z48543">
        <v>10</v>
      </c>
      <c r="AA48543">
        <v>10</v>
      </c>
      <c r="AB48543">
        <v>10</v>
      </c>
      <c r="AC48543">
        <v>1</v>
      </c>
      <c r="AD48543">
        <v>0.31</v>
      </c>
      <c r="AE48543">
        <v>2</v>
      </c>
    </row>
    <row r="48544" spans="1:31" x14ac:dyDescent="0.25">
      <c r="A48544">
        <v>100</v>
      </c>
      <c r="B48544">
        <v>4</v>
      </c>
      <c r="C48544">
        <v>4</v>
      </c>
      <c r="D48544">
        <v>2</v>
      </c>
      <c r="E48544">
        <v>1</v>
      </c>
      <c r="F48544">
        <v>1</v>
      </c>
      <c r="G48544">
        <v>1</v>
      </c>
      <c r="H48544">
        <v>54</v>
      </c>
      <c r="M48544">
        <v>1</v>
      </c>
      <c r="N48544">
        <v>10</v>
      </c>
      <c r="O48544">
        <v>1</v>
      </c>
      <c r="P48544">
        <v>1125</v>
      </c>
      <c r="Q48544">
        <v>27</v>
      </c>
      <c r="R48544">
        <v>57</v>
      </c>
      <c r="S48544">
        <v>87</v>
      </c>
      <c r="T48544">
        <v>362</v>
      </c>
      <c r="U48544">
        <v>2</v>
      </c>
      <c r="V48544">
        <v>100</v>
      </c>
      <c r="W48544">
        <v>10</v>
      </c>
      <c r="X48544">
        <v>7</v>
      </c>
      <c r="Y48544">
        <v>10</v>
      </c>
      <c r="Z48544">
        <v>10</v>
      </c>
      <c r="AA48544">
        <v>10</v>
      </c>
      <c r="AB48544">
        <v>9</v>
      </c>
      <c r="AC48544">
        <v>4</v>
      </c>
      <c r="AD48544">
        <v>0.64</v>
      </c>
      <c r="AE48544">
        <v>2</v>
      </c>
    </row>
    <row r="48545" spans="1:31" x14ac:dyDescent="0.25">
      <c r="A48545">
        <v>100</v>
      </c>
      <c r="B48545">
        <v>1</v>
      </c>
      <c r="C48545">
        <v>1</v>
      </c>
      <c r="D48545">
        <v>1</v>
      </c>
      <c r="E48545">
        <v>1</v>
      </c>
      <c r="F48545">
        <v>1</v>
      </c>
      <c r="G48545">
        <v>1</v>
      </c>
      <c r="H48545">
        <v>40</v>
      </c>
      <c r="K48545">
        <v>200</v>
      </c>
      <c r="L48545">
        <v>20</v>
      </c>
      <c r="M48545">
        <v>1</v>
      </c>
      <c r="N48545">
        <v>0</v>
      </c>
      <c r="O48545">
        <v>3</v>
      </c>
      <c r="P48545">
        <v>1125</v>
      </c>
      <c r="Q48545">
        <v>0</v>
      </c>
      <c r="R48545">
        <v>10</v>
      </c>
      <c r="S48545">
        <v>40</v>
      </c>
      <c r="T48545">
        <v>130</v>
      </c>
      <c r="U48545">
        <v>14</v>
      </c>
      <c r="V48545">
        <v>93</v>
      </c>
      <c r="W48545">
        <v>10</v>
      </c>
      <c r="X48545">
        <v>10</v>
      </c>
      <c r="Y48545">
        <v>10</v>
      </c>
      <c r="Z48545">
        <v>10</v>
      </c>
      <c r="AA48545">
        <v>10</v>
      </c>
      <c r="AB48545">
        <v>9</v>
      </c>
      <c r="AC48545">
        <v>1</v>
      </c>
      <c r="AD48545">
        <v>2.69</v>
      </c>
      <c r="AE48545">
        <v>2</v>
      </c>
    </row>
    <row r="48546" spans="1:31" x14ac:dyDescent="0.25">
      <c r="A48546">
        <v>91</v>
      </c>
      <c r="B48546">
        <v>2</v>
      </c>
      <c r="C48546">
        <v>2</v>
      </c>
      <c r="D48546">
        <v>1</v>
      </c>
      <c r="E48546">
        <v>0</v>
      </c>
      <c r="F48546">
        <v>1</v>
      </c>
      <c r="G48546">
        <v>1</v>
      </c>
      <c r="H48546">
        <v>30</v>
      </c>
      <c r="J48546">
        <v>1000</v>
      </c>
      <c r="K48546">
        <v>100</v>
      </c>
      <c r="L48546">
        <v>20</v>
      </c>
      <c r="M48546">
        <v>1</v>
      </c>
      <c r="N48546">
        <v>0</v>
      </c>
      <c r="O48546">
        <v>4</v>
      </c>
      <c r="P48546">
        <v>1125</v>
      </c>
      <c r="Q48546">
        <v>0</v>
      </c>
      <c r="R48546">
        <v>0</v>
      </c>
      <c r="S48546">
        <v>2</v>
      </c>
      <c r="T48546">
        <v>277</v>
      </c>
      <c r="U48546">
        <v>14</v>
      </c>
      <c r="V48546">
        <v>87</v>
      </c>
      <c r="W48546">
        <v>9</v>
      </c>
      <c r="X48546">
        <v>9</v>
      </c>
      <c r="Y48546">
        <v>9</v>
      </c>
      <c r="Z48546">
        <v>9</v>
      </c>
      <c r="AA48546">
        <v>9</v>
      </c>
      <c r="AB48546">
        <v>9</v>
      </c>
      <c r="AC48546">
        <v>2</v>
      </c>
      <c r="AD48546">
        <v>0.72</v>
      </c>
      <c r="AE48546">
        <v>2</v>
      </c>
    </row>
    <row r="48547" spans="1:31" x14ac:dyDescent="0.25">
      <c r="A48547">
        <v>100</v>
      </c>
      <c r="B48547">
        <v>2</v>
      </c>
      <c r="C48547">
        <v>2</v>
      </c>
      <c r="D48547">
        <v>1</v>
      </c>
      <c r="E48547">
        <v>1</v>
      </c>
      <c r="F48547">
        <v>1</v>
      </c>
      <c r="G48547">
        <v>1</v>
      </c>
      <c r="H48547">
        <v>65</v>
      </c>
      <c r="M48547">
        <v>1</v>
      </c>
      <c r="N48547">
        <v>0</v>
      </c>
      <c r="O48547">
        <v>3</v>
      </c>
      <c r="P48547">
        <v>15</v>
      </c>
      <c r="Q48547">
        <v>23</v>
      </c>
      <c r="R48547">
        <v>53</v>
      </c>
      <c r="S48547">
        <v>59</v>
      </c>
      <c r="T48547">
        <v>59</v>
      </c>
      <c r="U48547">
        <v>0</v>
      </c>
      <c r="AC48547">
        <v>2</v>
      </c>
    </row>
    <row r="48548" spans="1:31" x14ac:dyDescent="0.25">
      <c r="A48548">
        <v>96</v>
      </c>
      <c r="B48548">
        <v>5</v>
      </c>
      <c r="C48548">
        <v>5</v>
      </c>
      <c r="D48548">
        <v>2</v>
      </c>
      <c r="E48548">
        <v>2</v>
      </c>
      <c r="F48548">
        <v>1</v>
      </c>
      <c r="G48548">
        <v>1</v>
      </c>
      <c r="H48548">
        <v>53</v>
      </c>
      <c r="K48548">
        <v>100</v>
      </c>
      <c r="L48548">
        <v>30</v>
      </c>
      <c r="M48548">
        <v>1</v>
      </c>
      <c r="N48548">
        <v>8</v>
      </c>
      <c r="O48548">
        <v>28</v>
      </c>
      <c r="P48548">
        <v>1125</v>
      </c>
      <c r="Q48548">
        <v>2</v>
      </c>
      <c r="R48548">
        <v>2</v>
      </c>
      <c r="S48548">
        <v>2</v>
      </c>
      <c r="T48548">
        <v>267</v>
      </c>
      <c r="U48548">
        <v>0</v>
      </c>
      <c r="AC48548">
        <v>4</v>
      </c>
    </row>
    <row r="48549" spans="1:31" x14ac:dyDescent="0.25">
      <c r="A48549">
        <v>25</v>
      </c>
      <c r="B48549">
        <v>1</v>
      </c>
      <c r="C48549">
        <v>1</v>
      </c>
      <c r="D48549">
        <v>2</v>
      </c>
      <c r="E48549">
        <v>1</v>
      </c>
      <c r="F48549">
        <v>1</v>
      </c>
      <c r="G48549">
        <v>1</v>
      </c>
      <c r="H48549">
        <v>75</v>
      </c>
      <c r="M48549">
        <v>1</v>
      </c>
      <c r="N48549">
        <v>0</v>
      </c>
      <c r="O48549">
        <v>1</v>
      </c>
      <c r="P48549">
        <v>14</v>
      </c>
      <c r="Q48549">
        <v>14</v>
      </c>
      <c r="R48549">
        <v>44</v>
      </c>
      <c r="S48549">
        <v>74</v>
      </c>
      <c r="T48549">
        <v>74</v>
      </c>
      <c r="U48549">
        <v>0</v>
      </c>
      <c r="AC48549">
        <v>1</v>
      </c>
    </row>
    <row r="48550" spans="1:31" x14ac:dyDescent="0.25">
      <c r="B48550">
        <v>1</v>
      </c>
      <c r="C48550">
        <v>1</v>
      </c>
      <c r="D48550">
        <v>2</v>
      </c>
      <c r="E48550">
        <v>1</v>
      </c>
      <c r="F48550">
        <v>1</v>
      </c>
      <c r="G48550">
        <v>1</v>
      </c>
      <c r="H48550">
        <v>150</v>
      </c>
      <c r="J48550">
        <v>2500</v>
      </c>
      <c r="K48550">
        <v>150</v>
      </c>
      <c r="L48550">
        <v>80</v>
      </c>
      <c r="M48550">
        <v>2</v>
      </c>
      <c r="N48550">
        <v>50</v>
      </c>
      <c r="O48550">
        <v>6</v>
      </c>
      <c r="P48550">
        <v>28</v>
      </c>
      <c r="Q48550">
        <v>0</v>
      </c>
      <c r="R48550">
        <v>0</v>
      </c>
      <c r="S48550">
        <v>0</v>
      </c>
      <c r="T48550">
        <v>154</v>
      </c>
      <c r="U48550">
        <v>21</v>
      </c>
      <c r="V48550">
        <v>88</v>
      </c>
      <c r="W48550">
        <v>9</v>
      </c>
      <c r="X48550">
        <v>10</v>
      </c>
      <c r="Y48550">
        <v>10</v>
      </c>
      <c r="Z48550">
        <v>9</v>
      </c>
      <c r="AA48550">
        <v>10</v>
      </c>
      <c r="AB48550">
        <v>8</v>
      </c>
      <c r="AC48550">
        <v>1</v>
      </c>
      <c r="AD48550">
        <v>0.26</v>
      </c>
      <c r="AE48550">
        <v>2</v>
      </c>
    </row>
    <row r="48551" spans="1:31" x14ac:dyDescent="0.25">
      <c r="B48551">
        <v>1</v>
      </c>
      <c r="C48551">
        <v>1</v>
      </c>
      <c r="D48551">
        <v>2</v>
      </c>
      <c r="E48551">
        <v>1</v>
      </c>
      <c r="F48551">
        <v>1</v>
      </c>
      <c r="G48551">
        <v>1</v>
      </c>
      <c r="H48551">
        <v>175</v>
      </c>
      <c r="L48551">
        <v>25</v>
      </c>
      <c r="M48551">
        <v>1</v>
      </c>
      <c r="N48551">
        <v>0</v>
      </c>
      <c r="O48551">
        <v>2</v>
      </c>
      <c r="P48551">
        <v>1125</v>
      </c>
      <c r="Q48551">
        <v>0</v>
      </c>
      <c r="R48551">
        <v>0</v>
      </c>
      <c r="S48551">
        <v>0</v>
      </c>
      <c r="T48551">
        <v>0</v>
      </c>
      <c r="U48551">
        <v>3</v>
      </c>
      <c r="V48551">
        <v>100</v>
      </c>
      <c r="W48551">
        <v>10</v>
      </c>
      <c r="X48551">
        <v>9</v>
      </c>
      <c r="Y48551">
        <v>10</v>
      </c>
      <c r="Z48551">
        <v>10</v>
      </c>
      <c r="AA48551">
        <v>10</v>
      </c>
      <c r="AB48551">
        <v>10</v>
      </c>
      <c r="AC48551">
        <v>1</v>
      </c>
      <c r="AD48551">
        <v>0.28000000000000003</v>
      </c>
      <c r="AE48551">
        <v>2</v>
      </c>
    </row>
    <row r="48552" spans="1:31" x14ac:dyDescent="0.25">
      <c r="A48552">
        <v>100</v>
      </c>
      <c r="B48552">
        <v>2</v>
      </c>
      <c r="C48552">
        <v>2</v>
      </c>
      <c r="D48552">
        <v>4</v>
      </c>
      <c r="E48552">
        <v>2</v>
      </c>
      <c r="F48552">
        <v>1</v>
      </c>
      <c r="G48552">
        <v>1</v>
      </c>
      <c r="H48552">
        <v>110</v>
      </c>
      <c r="M48552">
        <v>1</v>
      </c>
      <c r="N48552">
        <v>0</v>
      </c>
      <c r="O48552">
        <v>1</v>
      </c>
      <c r="P48552">
        <v>1125</v>
      </c>
      <c r="Q48552">
        <v>27</v>
      </c>
      <c r="R48552">
        <v>57</v>
      </c>
      <c r="S48552">
        <v>87</v>
      </c>
      <c r="T48552">
        <v>177</v>
      </c>
      <c r="U48552">
        <v>3</v>
      </c>
      <c r="V48552">
        <v>100</v>
      </c>
      <c r="W48552">
        <v>9</v>
      </c>
      <c r="X48552">
        <v>9</v>
      </c>
      <c r="Y48552">
        <v>9</v>
      </c>
      <c r="Z48552">
        <v>9</v>
      </c>
      <c r="AA48552">
        <v>9</v>
      </c>
      <c r="AB48552">
        <v>10</v>
      </c>
      <c r="AC48552">
        <v>2</v>
      </c>
      <c r="AD48552">
        <v>0.89</v>
      </c>
      <c r="AE48552">
        <v>2</v>
      </c>
    </row>
    <row r="48553" spans="1:31" x14ac:dyDescent="0.25">
      <c r="A48553">
        <v>50</v>
      </c>
      <c r="B48553">
        <v>1</v>
      </c>
      <c r="C48553">
        <v>1</v>
      </c>
      <c r="D48553">
        <v>1</v>
      </c>
      <c r="E48553">
        <v>1</v>
      </c>
      <c r="F48553">
        <v>1</v>
      </c>
      <c r="G48553">
        <v>1</v>
      </c>
      <c r="H48553">
        <v>60</v>
      </c>
      <c r="K48553">
        <v>100</v>
      </c>
      <c r="M48553">
        <v>1</v>
      </c>
      <c r="N48553">
        <v>0</v>
      </c>
      <c r="O48553">
        <v>7</v>
      </c>
      <c r="P48553">
        <v>38</v>
      </c>
      <c r="Q48553">
        <v>29</v>
      </c>
      <c r="R48553">
        <v>49</v>
      </c>
      <c r="S48553">
        <v>79</v>
      </c>
      <c r="T48553">
        <v>79</v>
      </c>
      <c r="U48553">
        <v>0</v>
      </c>
      <c r="AC48553">
        <v>1</v>
      </c>
    </row>
    <row r="48554" spans="1:31" x14ac:dyDescent="0.25">
      <c r="A48554">
        <v>100</v>
      </c>
      <c r="B48554">
        <v>1</v>
      </c>
      <c r="C48554">
        <v>1</v>
      </c>
      <c r="D48554">
        <v>2</v>
      </c>
      <c r="E48554">
        <v>1</v>
      </c>
      <c r="F48554">
        <v>0</v>
      </c>
      <c r="G48554">
        <v>1</v>
      </c>
      <c r="H48554">
        <v>150</v>
      </c>
      <c r="K48554">
        <v>200</v>
      </c>
      <c r="L48554">
        <v>75</v>
      </c>
      <c r="M48554">
        <v>1</v>
      </c>
      <c r="N48554">
        <v>0</v>
      </c>
      <c r="O48554">
        <v>3</v>
      </c>
      <c r="P48554">
        <v>30</v>
      </c>
      <c r="Q48554">
        <v>6</v>
      </c>
      <c r="R48554">
        <v>28</v>
      </c>
      <c r="S48554">
        <v>58</v>
      </c>
      <c r="T48554">
        <v>64</v>
      </c>
      <c r="U48554">
        <v>85</v>
      </c>
      <c r="V48554">
        <v>90</v>
      </c>
      <c r="W48554">
        <v>9</v>
      </c>
      <c r="X48554">
        <v>9</v>
      </c>
      <c r="Y48554">
        <v>10</v>
      </c>
      <c r="Z48554">
        <v>10</v>
      </c>
      <c r="AA48554">
        <v>10</v>
      </c>
      <c r="AB48554">
        <v>9</v>
      </c>
      <c r="AC48554">
        <v>1</v>
      </c>
      <c r="AD48554">
        <v>1.59</v>
      </c>
      <c r="AE48554">
        <v>2</v>
      </c>
    </row>
    <row r="48555" spans="1:31" x14ac:dyDescent="0.25">
      <c r="B48555">
        <v>1</v>
      </c>
      <c r="C48555">
        <v>1</v>
      </c>
      <c r="D48555">
        <v>2</v>
      </c>
      <c r="E48555">
        <v>2</v>
      </c>
      <c r="F48555">
        <v>1</v>
      </c>
      <c r="G48555">
        <v>1</v>
      </c>
      <c r="H48555">
        <v>70</v>
      </c>
      <c r="L48555">
        <v>15</v>
      </c>
      <c r="M48555">
        <v>1</v>
      </c>
      <c r="N48555">
        <v>0</v>
      </c>
      <c r="O48555">
        <v>3</v>
      </c>
      <c r="P48555">
        <v>1125</v>
      </c>
      <c r="Q48555">
        <v>0</v>
      </c>
      <c r="R48555">
        <v>0</v>
      </c>
      <c r="S48555">
        <v>0</v>
      </c>
      <c r="T48555">
        <v>0</v>
      </c>
      <c r="U48555">
        <v>3</v>
      </c>
      <c r="V48555">
        <v>93</v>
      </c>
      <c r="W48555">
        <v>9</v>
      </c>
      <c r="X48555">
        <v>9</v>
      </c>
      <c r="Y48555">
        <v>9</v>
      </c>
      <c r="Z48555">
        <v>10</v>
      </c>
      <c r="AA48555">
        <v>10</v>
      </c>
      <c r="AB48555">
        <v>9</v>
      </c>
      <c r="AC48555">
        <v>1</v>
      </c>
      <c r="AD48555">
        <v>0.32</v>
      </c>
      <c r="AE48555">
        <v>2</v>
      </c>
    </row>
    <row r="48556" spans="1:31" x14ac:dyDescent="0.25">
      <c r="B48556">
        <v>1</v>
      </c>
      <c r="C48556">
        <v>1</v>
      </c>
      <c r="D48556">
        <v>1</v>
      </c>
      <c r="E48556">
        <v>1</v>
      </c>
      <c r="F48556">
        <v>1</v>
      </c>
      <c r="G48556">
        <v>1</v>
      </c>
      <c r="H48556">
        <v>75</v>
      </c>
      <c r="K48556">
        <v>100</v>
      </c>
      <c r="L48556">
        <v>25</v>
      </c>
      <c r="M48556">
        <v>1</v>
      </c>
      <c r="N48556">
        <v>0</v>
      </c>
      <c r="O48556">
        <v>2</v>
      </c>
      <c r="P48556">
        <v>1125</v>
      </c>
      <c r="Q48556">
        <v>0</v>
      </c>
      <c r="R48556">
        <v>0</v>
      </c>
      <c r="S48556">
        <v>0</v>
      </c>
      <c r="T48556">
        <v>0</v>
      </c>
      <c r="U48556">
        <v>1</v>
      </c>
      <c r="V48556">
        <v>100</v>
      </c>
      <c r="W48556">
        <v>10</v>
      </c>
      <c r="X48556">
        <v>8</v>
      </c>
      <c r="Y48556">
        <v>10</v>
      </c>
      <c r="Z48556">
        <v>10</v>
      </c>
      <c r="AA48556">
        <v>10</v>
      </c>
      <c r="AB48556">
        <v>10</v>
      </c>
      <c r="AC48556">
        <v>1</v>
      </c>
      <c r="AD48556">
        <v>0.06</v>
      </c>
      <c r="AE48556">
        <v>2</v>
      </c>
    </row>
    <row r="48557" spans="1:31" x14ac:dyDescent="0.25">
      <c r="A48557">
        <v>100</v>
      </c>
      <c r="B48557">
        <v>1</v>
      </c>
      <c r="C48557">
        <v>1</v>
      </c>
      <c r="D48557">
        <v>4</v>
      </c>
      <c r="E48557">
        <v>1</v>
      </c>
      <c r="F48557">
        <v>2</v>
      </c>
      <c r="G48557">
        <v>2</v>
      </c>
      <c r="H48557">
        <v>250</v>
      </c>
      <c r="K48557">
        <v>100</v>
      </c>
      <c r="L48557">
        <v>65</v>
      </c>
      <c r="M48557">
        <v>1</v>
      </c>
      <c r="N48557">
        <v>20</v>
      </c>
      <c r="O48557">
        <v>3</v>
      </c>
      <c r="P48557">
        <v>11</v>
      </c>
      <c r="Q48557">
        <v>4</v>
      </c>
      <c r="R48557">
        <v>4</v>
      </c>
      <c r="S48557">
        <v>5</v>
      </c>
      <c r="T48557">
        <v>37</v>
      </c>
      <c r="U48557">
        <v>2</v>
      </c>
      <c r="V48557">
        <v>100</v>
      </c>
      <c r="W48557">
        <v>10</v>
      </c>
      <c r="X48557">
        <v>9</v>
      </c>
      <c r="Y48557">
        <v>10</v>
      </c>
      <c r="Z48557">
        <v>10</v>
      </c>
      <c r="AA48557">
        <v>10</v>
      </c>
      <c r="AB48557">
        <v>9</v>
      </c>
      <c r="AC48557">
        <v>1</v>
      </c>
      <c r="AD48557">
        <v>0.38</v>
      </c>
      <c r="AE48557">
        <v>2</v>
      </c>
    </row>
    <row r="48558" spans="1:31" x14ac:dyDescent="0.25">
      <c r="A48558">
        <v>86</v>
      </c>
      <c r="B48558">
        <v>1</v>
      </c>
      <c r="C48558">
        <v>1</v>
      </c>
      <c r="D48558">
        <v>2</v>
      </c>
      <c r="E48558">
        <v>1</v>
      </c>
      <c r="F48558">
        <v>1</v>
      </c>
      <c r="G48558">
        <v>1</v>
      </c>
      <c r="H48558">
        <v>135</v>
      </c>
      <c r="I48558">
        <v>700</v>
      </c>
      <c r="L48558">
        <v>40</v>
      </c>
      <c r="M48558">
        <v>1</v>
      </c>
      <c r="N48558">
        <v>0</v>
      </c>
      <c r="O48558">
        <v>2</v>
      </c>
      <c r="P48558">
        <v>30</v>
      </c>
      <c r="Q48558">
        <v>1</v>
      </c>
      <c r="R48558">
        <v>28</v>
      </c>
      <c r="S48558">
        <v>58</v>
      </c>
      <c r="T48558">
        <v>333</v>
      </c>
      <c r="U48558">
        <v>18</v>
      </c>
      <c r="V48558">
        <v>99</v>
      </c>
      <c r="W48558">
        <v>10</v>
      </c>
      <c r="X48558">
        <v>10</v>
      </c>
      <c r="Y48558">
        <v>10</v>
      </c>
      <c r="Z48558">
        <v>10</v>
      </c>
      <c r="AA48558">
        <v>10</v>
      </c>
      <c r="AB48558">
        <v>10</v>
      </c>
      <c r="AC48558">
        <v>1</v>
      </c>
      <c r="AD48558">
        <v>0.84</v>
      </c>
      <c r="AE48558">
        <v>2</v>
      </c>
    </row>
    <row r="48559" spans="1:31" x14ac:dyDescent="0.25">
      <c r="A48559">
        <v>100</v>
      </c>
      <c r="B48559">
        <v>1</v>
      </c>
      <c r="C48559">
        <v>1</v>
      </c>
      <c r="D48559">
        <v>2</v>
      </c>
      <c r="E48559">
        <v>2</v>
      </c>
      <c r="F48559">
        <v>1</v>
      </c>
      <c r="G48559">
        <v>1</v>
      </c>
      <c r="H48559">
        <v>80</v>
      </c>
      <c r="M48559">
        <v>1</v>
      </c>
      <c r="N48559">
        <v>10</v>
      </c>
      <c r="O48559">
        <v>12</v>
      </c>
      <c r="P48559">
        <v>1125</v>
      </c>
      <c r="Q48559">
        <v>21</v>
      </c>
      <c r="R48559">
        <v>35</v>
      </c>
      <c r="S48559">
        <v>48</v>
      </c>
      <c r="T48559">
        <v>48</v>
      </c>
      <c r="U48559">
        <v>0</v>
      </c>
      <c r="AC48559">
        <v>1</v>
      </c>
    </row>
    <row r="48560" spans="1:31" x14ac:dyDescent="0.25">
      <c r="A48560">
        <v>100</v>
      </c>
      <c r="B48560">
        <v>2</v>
      </c>
      <c r="C48560">
        <v>2</v>
      </c>
      <c r="D48560">
        <v>2</v>
      </c>
      <c r="E48560">
        <v>1</v>
      </c>
      <c r="F48560">
        <v>1</v>
      </c>
      <c r="G48560">
        <v>1</v>
      </c>
      <c r="H48560">
        <v>75</v>
      </c>
      <c r="L48560">
        <v>40</v>
      </c>
      <c r="M48560">
        <v>1</v>
      </c>
      <c r="N48560">
        <v>25</v>
      </c>
      <c r="O48560">
        <v>2</v>
      </c>
      <c r="P48560">
        <v>1125</v>
      </c>
      <c r="Q48560">
        <v>0</v>
      </c>
      <c r="R48560">
        <v>27</v>
      </c>
      <c r="S48560">
        <v>57</v>
      </c>
      <c r="T48560">
        <v>57</v>
      </c>
      <c r="U48560">
        <v>2</v>
      </c>
      <c r="V48560">
        <v>90</v>
      </c>
      <c r="W48560">
        <v>10</v>
      </c>
      <c r="X48560">
        <v>6</v>
      </c>
      <c r="Y48560">
        <v>10</v>
      </c>
      <c r="Z48560">
        <v>10</v>
      </c>
      <c r="AA48560">
        <v>10</v>
      </c>
      <c r="AB48560">
        <v>10</v>
      </c>
      <c r="AC48560">
        <v>1</v>
      </c>
      <c r="AD48560">
        <v>0.92</v>
      </c>
      <c r="AE48560">
        <v>2</v>
      </c>
    </row>
    <row r="48561" spans="1:31" x14ac:dyDescent="0.25">
      <c r="A48561">
        <v>100</v>
      </c>
      <c r="B48561">
        <v>2</v>
      </c>
      <c r="C48561">
        <v>2</v>
      </c>
      <c r="D48561">
        <v>5</v>
      </c>
      <c r="E48561">
        <v>2.5</v>
      </c>
      <c r="F48561">
        <v>1</v>
      </c>
      <c r="G48561">
        <v>5</v>
      </c>
      <c r="H48561">
        <v>24</v>
      </c>
      <c r="L48561">
        <v>30</v>
      </c>
      <c r="M48561">
        <v>1</v>
      </c>
      <c r="N48561">
        <v>32</v>
      </c>
      <c r="O48561">
        <v>14</v>
      </c>
      <c r="P48561">
        <v>1125</v>
      </c>
      <c r="Q48561">
        <v>29</v>
      </c>
      <c r="R48561">
        <v>41</v>
      </c>
      <c r="S48561">
        <v>42</v>
      </c>
      <c r="T48561">
        <v>317</v>
      </c>
      <c r="U48561">
        <v>0</v>
      </c>
      <c r="AC48561">
        <v>2</v>
      </c>
    </row>
    <row r="48562" spans="1:31" x14ac:dyDescent="0.25">
      <c r="A48562">
        <v>67</v>
      </c>
      <c r="B48562">
        <v>2</v>
      </c>
      <c r="C48562">
        <v>2</v>
      </c>
      <c r="D48562">
        <v>2</v>
      </c>
      <c r="E48562">
        <v>1</v>
      </c>
      <c r="F48562">
        <v>1</v>
      </c>
      <c r="G48562">
        <v>1</v>
      </c>
      <c r="H48562">
        <v>120</v>
      </c>
      <c r="K48562">
        <v>100</v>
      </c>
      <c r="L48562">
        <v>50</v>
      </c>
      <c r="M48562">
        <v>1</v>
      </c>
      <c r="N48562">
        <v>50</v>
      </c>
      <c r="O48562">
        <v>3</v>
      </c>
      <c r="P48562">
        <v>365</v>
      </c>
      <c r="Q48562">
        <v>29</v>
      </c>
      <c r="R48562">
        <v>59</v>
      </c>
      <c r="S48562">
        <v>89</v>
      </c>
      <c r="T48562">
        <v>89</v>
      </c>
      <c r="U48562">
        <v>0</v>
      </c>
      <c r="AC48562">
        <v>2</v>
      </c>
    </row>
    <row r="48563" spans="1:31" x14ac:dyDescent="0.25">
      <c r="B48563">
        <v>1</v>
      </c>
      <c r="C48563">
        <v>1</v>
      </c>
      <c r="D48563">
        <v>2</v>
      </c>
      <c r="E48563">
        <v>1</v>
      </c>
      <c r="F48563">
        <v>1</v>
      </c>
      <c r="G48563">
        <v>1</v>
      </c>
      <c r="H48563">
        <v>69</v>
      </c>
      <c r="I48563">
        <v>550</v>
      </c>
      <c r="L48563">
        <v>25</v>
      </c>
      <c r="M48563">
        <v>1</v>
      </c>
      <c r="N48563">
        <v>25</v>
      </c>
      <c r="O48563">
        <v>1</v>
      </c>
      <c r="P48563">
        <v>1125</v>
      </c>
      <c r="Q48563">
        <v>0</v>
      </c>
      <c r="R48563">
        <v>0</v>
      </c>
      <c r="S48563">
        <v>0</v>
      </c>
      <c r="T48563">
        <v>0</v>
      </c>
      <c r="U48563">
        <v>0</v>
      </c>
      <c r="AC48563">
        <v>1</v>
      </c>
    </row>
    <row r="48564" spans="1:31" x14ac:dyDescent="0.25">
      <c r="B48564">
        <v>1</v>
      </c>
      <c r="C48564">
        <v>1</v>
      </c>
      <c r="D48564">
        <v>4</v>
      </c>
      <c r="E48564">
        <v>1</v>
      </c>
      <c r="F48564">
        <v>1</v>
      </c>
      <c r="G48564">
        <v>2</v>
      </c>
      <c r="H48564">
        <v>150</v>
      </c>
      <c r="L48564">
        <v>54</v>
      </c>
      <c r="M48564">
        <v>2</v>
      </c>
      <c r="N48564">
        <v>25</v>
      </c>
      <c r="O48564">
        <v>3</v>
      </c>
      <c r="P48564">
        <v>1125</v>
      </c>
      <c r="Q48564">
        <v>0</v>
      </c>
      <c r="R48564">
        <v>0</v>
      </c>
      <c r="S48564">
        <v>0</v>
      </c>
      <c r="T48564">
        <v>0</v>
      </c>
      <c r="U48564">
        <v>1</v>
      </c>
      <c r="V48564">
        <v>100</v>
      </c>
      <c r="W48564">
        <v>10</v>
      </c>
      <c r="X48564">
        <v>10</v>
      </c>
      <c r="Y48564">
        <v>10</v>
      </c>
      <c r="Z48564">
        <v>10</v>
      </c>
      <c r="AA48564">
        <v>10</v>
      </c>
      <c r="AB48564">
        <v>10</v>
      </c>
      <c r="AC48564">
        <v>1</v>
      </c>
      <c r="AD48564">
        <v>0.11</v>
      </c>
      <c r="AE48564">
        <v>2</v>
      </c>
    </row>
    <row r="48565" spans="1:31" x14ac:dyDescent="0.25">
      <c r="A48565">
        <v>60</v>
      </c>
      <c r="B48565">
        <v>1</v>
      </c>
      <c r="C48565">
        <v>1</v>
      </c>
      <c r="D48565">
        <v>2</v>
      </c>
      <c r="E48565">
        <v>1</v>
      </c>
      <c r="F48565">
        <v>0</v>
      </c>
      <c r="G48565">
        <v>1</v>
      </c>
      <c r="H48565">
        <v>105</v>
      </c>
      <c r="K48565">
        <v>100</v>
      </c>
      <c r="L48565">
        <v>50</v>
      </c>
      <c r="M48565">
        <v>1</v>
      </c>
      <c r="N48565">
        <v>15</v>
      </c>
      <c r="O48565">
        <v>2</v>
      </c>
      <c r="P48565">
        <v>28</v>
      </c>
      <c r="Q48565">
        <v>11</v>
      </c>
      <c r="R48565">
        <v>41</v>
      </c>
      <c r="S48565">
        <v>71</v>
      </c>
      <c r="T48565">
        <v>71</v>
      </c>
      <c r="U48565">
        <v>3</v>
      </c>
      <c r="V48565">
        <v>100</v>
      </c>
      <c r="W48565">
        <v>9</v>
      </c>
      <c r="X48565">
        <v>10</v>
      </c>
      <c r="Y48565">
        <v>10</v>
      </c>
      <c r="Z48565">
        <v>10</v>
      </c>
      <c r="AA48565">
        <v>10</v>
      </c>
      <c r="AB48565">
        <v>10</v>
      </c>
      <c r="AC48565">
        <v>1</v>
      </c>
      <c r="AD48565">
        <v>1.01</v>
      </c>
      <c r="AE48565">
        <v>2</v>
      </c>
    </row>
    <row r="48566" spans="1:31" x14ac:dyDescent="0.25">
      <c r="B48566">
        <v>1</v>
      </c>
      <c r="C48566">
        <v>1</v>
      </c>
      <c r="D48566">
        <v>2</v>
      </c>
      <c r="E48566">
        <v>1</v>
      </c>
      <c r="F48566">
        <v>1</v>
      </c>
      <c r="G48566">
        <v>1</v>
      </c>
      <c r="H48566">
        <v>180</v>
      </c>
      <c r="K48566">
        <v>500</v>
      </c>
      <c r="L48566">
        <v>100</v>
      </c>
      <c r="M48566">
        <v>1</v>
      </c>
      <c r="N48566">
        <v>0</v>
      </c>
      <c r="O48566">
        <v>4</v>
      </c>
      <c r="P48566">
        <v>60</v>
      </c>
      <c r="Q48566">
        <v>0</v>
      </c>
      <c r="R48566">
        <v>0</v>
      </c>
      <c r="S48566">
        <v>0</v>
      </c>
      <c r="T48566">
        <v>213</v>
      </c>
      <c r="U48566">
        <v>15</v>
      </c>
      <c r="V48566">
        <v>99</v>
      </c>
      <c r="W48566">
        <v>10</v>
      </c>
      <c r="X48566">
        <v>10</v>
      </c>
      <c r="Y48566">
        <v>10</v>
      </c>
      <c r="Z48566">
        <v>10</v>
      </c>
      <c r="AA48566">
        <v>10</v>
      </c>
      <c r="AB48566">
        <v>9</v>
      </c>
      <c r="AC48566">
        <v>1</v>
      </c>
      <c r="AD48566">
        <v>0.27</v>
      </c>
      <c r="AE48566">
        <v>2</v>
      </c>
    </row>
    <row r="48567" spans="1:31" x14ac:dyDescent="0.25">
      <c r="A48567">
        <v>100</v>
      </c>
      <c r="B48567">
        <v>1</v>
      </c>
      <c r="C48567">
        <v>1</v>
      </c>
      <c r="D48567">
        <v>2</v>
      </c>
      <c r="E48567">
        <v>1</v>
      </c>
      <c r="F48567">
        <v>1</v>
      </c>
      <c r="G48567">
        <v>1</v>
      </c>
      <c r="H48567">
        <v>105</v>
      </c>
      <c r="L48567">
        <v>50</v>
      </c>
      <c r="M48567">
        <v>1</v>
      </c>
      <c r="N48567">
        <v>0</v>
      </c>
      <c r="O48567">
        <v>3</v>
      </c>
      <c r="P48567">
        <v>1125</v>
      </c>
      <c r="Q48567">
        <v>13</v>
      </c>
      <c r="R48567">
        <v>43</v>
      </c>
      <c r="S48567">
        <v>73</v>
      </c>
      <c r="T48567">
        <v>348</v>
      </c>
      <c r="U48567">
        <v>11</v>
      </c>
      <c r="V48567">
        <v>95</v>
      </c>
      <c r="W48567">
        <v>10</v>
      </c>
      <c r="X48567">
        <v>9</v>
      </c>
      <c r="Y48567">
        <v>9</v>
      </c>
      <c r="Z48567">
        <v>10</v>
      </c>
      <c r="AA48567">
        <v>9</v>
      </c>
      <c r="AB48567">
        <v>10</v>
      </c>
      <c r="AC48567">
        <v>1</v>
      </c>
      <c r="AD48567">
        <v>0.9</v>
      </c>
      <c r="AE48567">
        <v>2</v>
      </c>
    </row>
    <row r="48568" spans="1:31" x14ac:dyDescent="0.25">
      <c r="B48568">
        <v>2</v>
      </c>
      <c r="C48568">
        <v>2</v>
      </c>
      <c r="D48568">
        <v>2</v>
      </c>
      <c r="E48568">
        <v>1</v>
      </c>
      <c r="F48568">
        <v>1</v>
      </c>
      <c r="G48568">
        <v>1</v>
      </c>
      <c r="H48568">
        <v>62</v>
      </c>
      <c r="M48568">
        <v>1</v>
      </c>
      <c r="N48568">
        <v>0</v>
      </c>
      <c r="O48568">
        <v>7</v>
      </c>
      <c r="P48568">
        <v>15</v>
      </c>
      <c r="Q48568">
        <v>0</v>
      </c>
      <c r="R48568">
        <v>0</v>
      </c>
      <c r="S48568">
        <v>0</v>
      </c>
      <c r="T48568">
        <v>0</v>
      </c>
      <c r="U48568">
        <v>0</v>
      </c>
      <c r="AC48568">
        <v>2</v>
      </c>
    </row>
    <row r="48569" spans="1:31" x14ac:dyDescent="0.25">
      <c r="A48569">
        <v>100</v>
      </c>
      <c r="B48569">
        <v>1</v>
      </c>
      <c r="C48569">
        <v>1</v>
      </c>
      <c r="D48569">
        <v>2</v>
      </c>
      <c r="E48569">
        <v>1</v>
      </c>
      <c r="F48569">
        <v>1</v>
      </c>
      <c r="G48569">
        <v>1</v>
      </c>
      <c r="H48569">
        <v>125</v>
      </c>
      <c r="L48569">
        <v>75</v>
      </c>
      <c r="M48569">
        <v>1</v>
      </c>
      <c r="N48569">
        <v>0</v>
      </c>
      <c r="O48569">
        <v>2</v>
      </c>
      <c r="P48569">
        <v>1125</v>
      </c>
      <c r="Q48569">
        <v>13</v>
      </c>
      <c r="R48569">
        <v>39</v>
      </c>
      <c r="S48569">
        <v>69</v>
      </c>
      <c r="T48569">
        <v>130</v>
      </c>
      <c r="U48569">
        <v>0</v>
      </c>
      <c r="AC48569">
        <v>1</v>
      </c>
    </row>
    <row r="48570" spans="1:31" x14ac:dyDescent="0.25">
      <c r="A48570">
        <v>97</v>
      </c>
      <c r="B48570">
        <v>6</v>
      </c>
      <c r="C48570">
        <v>6</v>
      </c>
      <c r="D48570">
        <v>2</v>
      </c>
      <c r="E48570">
        <v>1</v>
      </c>
      <c r="F48570">
        <v>1</v>
      </c>
      <c r="G48570">
        <v>1</v>
      </c>
      <c r="H48570">
        <v>79</v>
      </c>
      <c r="L48570">
        <v>20</v>
      </c>
      <c r="M48570">
        <v>1</v>
      </c>
      <c r="N48570">
        <v>10</v>
      </c>
      <c r="O48570">
        <v>1</v>
      </c>
      <c r="P48570">
        <v>29</v>
      </c>
      <c r="Q48570">
        <v>13</v>
      </c>
      <c r="R48570">
        <v>43</v>
      </c>
      <c r="S48570">
        <v>73</v>
      </c>
      <c r="T48570">
        <v>348</v>
      </c>
      <c r="U48570">
        <v>21</v>
      </c>
      <c r="V48570">
        <v>93</v>
      </c>
      <c r="W48570">
        <v>10</v>
      </c>
      <c r="X48570">
        <v>10</v>
      </c>
      <c r="Y48570">
        <v>10</v>
      </c>
      <c r="Z48570">
        <v>10</v>
      </c>
      <c r="AA48570">
        <v>9</v>
      </c>
      <c r="AB48570">
        <v>10</v>
      </c>
      <c r="AC48570">
        <v>6</v>
      </c>
      <c r="AD48570">
        <v>2.93</v>
      </c>
      <c r="AE48570">
        <v>2</v>
      </c>
    </row>
    <row r="48571" spans="1:31" x14ac:dyDescent="0.25">
      <c r="B48571">
        <v>1</v>
      </c>
      <c r="C48571">
        <v>1</v>
      </c>
      <c r="D48571">
        <v>3</v>
      </c>
      <c r="E48571">
        <v>1</v>
      </c>
      <c r="F48571">
        <v>1</v>
      </c>
      <c r="G48571">
        <v>1</v>
      </c>
      <c r="H48571">
        <v>140</v>
      </c>
      <c r="M48571">
        <v>1</v>
      </c>
      <c r="N48571">
        <v>0</v>
      </c>
      <c r="O48571">
        <v>5</v>
      </c>
      <c r="P48571">
        <v>21</v>
      </c>
      <c r="Q48571">
        <v>0</v>
      </c>
      <c r="R48571">
        <v>0</v>
      </c>
      <c r="S48571">
        <v>0</v>
      </c>
      <c r="T48571">
        <v>0</v>
      </c>
      <c r="U48571">
        <v>4</v>
      </c>
      <c r="V48571">
        <v>95</v>
      </c>
      <c r="W48571">
        <v>10</v>
      </c>
      <c r="X48571">
        <v>10</v>
      </c>
      <c r="Y48571">
        <v>10</v>
      </c>
      <c r="Z48571">
        <v>10</v>
      </c>
      <c r="AA48571">
        <v>9</v>
      </c>
      <c r="AB48571">
        <v>10</v>
      </c>
      <c r="AC48571">
        <v>1</v>
      </c>
      <c r="AD48571">
        <v>0.17</v>
      </c>
      <c r="AE48571">
        <v>2</v>
      </c>
    </row>
    <row r="48572" spans="1:31" x14ac:dyDescent="0.25">
      <c r="A48572">
        <v>100</v>
      </c>
      <c r="B48572">
        <v>1</v>
      </c>
      <c r="C48572">
        <v>1</v>
      </c>
      <c r="D48572">
        <v>2</v>
      </c>
      <c r="E48572">
        <v>1</v>
      </c>
      <c r="F48572">
        <v>1</v>
      </c>
      <c r="G48572">
        <v>1</v>
      </c>
      <c r="H48572">
        <v>60</v>
      </c>
      <c r="I48572">
        <v>333</v>
      </c>
      <c r="J48572">
        <v>1200</v>
      </c>
      <c r="L48572">
        <v>35</v>
      </c>
      <c r="M48572">
        <v>1</v>
      </c>
      <c r="N48572">
        <v>35</v>
      </c>
      <c r="O48572">
        <v>2</v>
      </c>
      <c r="P48572">
        <v>62</v>
      </c>
      <c r="Q48572">
        <v>6</v>
      </c>
      <c r="R48572">
        <v>13</v>
      </c>
      <c r="S48572">
        <v>31</v>
      </c>
      <c r="T48572">
        <v>159</v>
      </c>
      <c r="U48572">
        <v>20</v>
      </c>
      <c r="V48572">
        <v>99</v>
      </c>
      <c r="W48572">
        <v>10</v>
      </c>
      <c r="X48572">
        <v>10</v>
      </c>
      <c r="Y48572">
        <v>10</v>
      </c>
      <c r="Z48572">
        <v>10</v>
      </c>
      <c r="AA48572">
        <v>10</v>
      </c>
      <c r="AB48572">
        <v>10</v>
      </c>
      <c r="AC48572">
        <v>1</v>
      </c>
      <c r="AD48572">
        <v>1.08</v>
      </c>
      <c r="AE48572">
        <v>2</v>
      </c>
    </row>
    <row r="48573" spans="1:31" x14ac:dyDescent="0.25">
      <c r="A48573">
        <v>100</v>
      </c>
      <c r="B48573">
        <v>1</v>
      </c>
      <c r="C48573">
        <v>1</v>
      </c>
      <c r="D48573">
        <v>2</v>
      </c>
      <c r="E48573">
        <v>1</v>
      </c>
      <c r="F48573">
        <v>1</v>
      </c>
      <c r="G48573">
        <v>1</v>
      </c>
      <c r="H48573">
        <v>58</v>
      </c>
      <c r="K48573">
        <v>200</v>
      </c>
      <c r="L48573">
        <v>20</v>
      </c>
      <c r="M48573">
        <v>1</v>
      </c>
      <c r="N48573">
        <v>0</v>
      </c>
      <c r="O48573">
        <v>2</v>
      </c>
      <c r="P48573">
        <v>7</v>
      </c>
      <c r="Q48573">
        <v>8</v>
      </c>
      <c r="R48573">
        <v>32</v>
      </c>
      <c r="S48573">
        <v>57</v>
      </c>
      <c r="T48573">
        <v>57</v>
      </c>
      <c r="U48573">
        <v>21</v>
      </c>
      <c r="V48573">
        <v>97</v>
      </c>
      <c r="W48573">
        <v>10</v>
      </c>
      <c r="X48573">
        <v>10</v>
      </c>
      <c r="Y48573">
        <v>10</v>
      </c>
      <c r="Z48573">
        <v>10</v>
      </c>
      <c r="AA48573">
        <v>9</v>
      </c>
      <c r="AB48573">
        <v>9</v>
      </c>
      <c r="AC48573">
        <v>1</v>
      </c>
      <c r="AD48573">
        <v>2.34</v>
      </c>
      <c r="AE48573">
        <v>2</v>
      </c>
    </row>
    <row r="48574" spans="1:31" x14ac:dyDescent="0.25">
      <c r="A48574">
        <v>40</v>
      </c>
      <c r="B48574">
        <v>3</v>
      </c>
      <c r="C48574">
        <v>3</v>
      </c>
      <c r="D48574">
        <v>5</v>
      </c>
      <c r="E48574">
        <v>2</v>
      </c>
      <c r="F48574">
        <v>2</v>
      </c>
      <c r="G48574">
        <v>2</v>
      </c>
      <c r="H48574">
        <v>214</v>
      </c>
      <c r="K48574">
        <v>500</v>
      </c>
      <c r="L48574">
        <v>80</v>
      </c>
      <c r="M48574">
        <v>4</v>
      </c>
      <c r="N48574">
        <v>30</v>
      </c>
      <c r="O48574">
        <v>3</v>
      </c>
      <c r="P48574">
        <v>1125</v>
      </c>
      <c r="Q48574">
        <v>30</v>
      </c>
      <c r="R48574">
        <v>60</v>
      </c>
      <c r="S48574">
        <v>90</v>
      </c>
      <c r="T48574">
        <v>365</v>
      </c>
      <c r="U48574">
        <v>1</v>
      </c>
      <c r="V48574">
        <v>100</v>
      </c>
      <c r="W48574">
        <v>8</v>
      </c>
      <c r="X48574">
        <v>8</v>
      </c>
      <c r="Y48574">
        <v>10</v>
      </c>
      <c r="Z48574">
        <v>10</v>
      </c>
      <c r="AA48574">
        <v>10</v>
      </c>
      <c r="AB48574">
        <v>10</v>
      </c>
      <c r="AC48574">
        <v>1</v>
      </c>
      <c r="AD48574">
        <v>0.04</v>
      </c>
      <c r="AE48574">
        <v>2</v>
      </c>
    </row>
    <row r="48575" spans="1:31" x14ac:dyDescent="0.25">
      <c r="A48575">
        <v>100</v>
      </c>
      <c r="B48575">
        <v>3</v>
      </c>
      <c r="C48575">
        <v>3</v>
      </c>
      <c r="D48575">
        <v>5</v>
      </c>
      <c r="E48575">
        <v>1</v>
      </c>
      <c r="F48575">
        <v>2</v>
      </c>
      <c r="G48575">
        <v>3</v>
      </c>
      <c r="H48575">
        <v>110</v>
      </c>
      <c r="K48575">
        <v>100</v>
      </c>
      <c r="L48575">
        <v>60</v>
      </c>
      <c r="M48575">
        <v>2</v>
      </c>
      <c r="N48575">
        <v>30</v>
      </c>
      <c r="O48575">
        <v>2</v>
      </c>
      <c r="P48575">
        <v>30</v>
      </c>
      <c r="Q48575">
        <v>18</v>
      </c>
      <c r="R48575">
        <v>45</v>
      </c>
      <c r="S48575">
        <v>69</v>
      </c>
      <c r="T48575">
        <v>315</v>
      </c>
      <c r="U48575">
        <v>105</v>
      </c>
      <c r="V48575">
        <v>88</v>
      </c>
      <c r="W48575">
        <v>9</v>
      </c>
      <c r="X48575">
        <v>9</v>
      </c>
      <c r="Y48575">
        <v>10</v>
      </c>
      <c r="Z48575">
        <v>10</v>
      </c>
      <c r="AA48575">
        <v>8</v>
      </c>
      <c r="AB48575">
        <v>9</v>
      </c>
      <c r="AC48575">
        <v>3</v>
      </c>
      <c r="AD48575">
        <v>2.15</v>
      </c>
      <c r="AE48575">
        <v>2</v>
      </c>
    </row>
    <row r="48576" spans="1:31" x14ac:dyDescent="0.25">
      <c r="A48576">
        <v>100</v>
      </c>
      <c r="B48576">
        <v>1</v>
      </c>
      <c r="C48576">
        <v>1</v>
      </c>
      <c r="D48576">
        <v>3</v>
      </c>
      <c r="E48576">
        <v>1</v>
      </c>
      <c r="F48576">
        <v>1</v>
      </c>
      <c r="G48576">
        <v>1</v>
      </c>
      <c r="H48576">
        <v>125</v>
      </c>
      <c r="K48576">
        <v>150</v>
      </c>
      <c r="L48576">
        <v>40</v>
      </c>
      <c r="M48576">
        <v>2</v>
      </c>
      <c r="N48576">
        <v>40</v>
      </c>
      <c r="O48576">
        <v>2</v>
      </c>
      <c r="P48576">
        <v>14</v>
      </c>
      <c r="Q48576">
        <v>8</v>
      </c>
      <c r="R48576">
        <v>18</v>
      </c>
      <c r="S48576">
        <v>40</v>
      </c>
      <c r="T48576">
        <v>118</v>
      </c>
      <c r="U48576">
        <v>32</v>
      </c>
      <c r="V48576">
        <v>96</v>
      </c>
      <c r="W48576">
        <v>10</v>
      </c>
      <c r="X48576">
        <v>10</v>
      </c>
      <c r="Y48576">
        <v>10</v>
      </c>
      <c r="Z48576">
        <v>10</v>
      </c>
      <c r="AA48576">
        <v>10</v>
      </c>
      <c r="AB48576">
        <v>10</v>
      </c>
      <c r="AC48576">
        <v>1</v>
      </c>
      <c r="AD48576">
        <v>2.96</v>
      </c>
      <c r="AE48576">
        <v>2</v>
      </c>
    </row>
    <row r="48577" spans="1:31" x14ac:dyDescent="0.25">
      <c r="A48577">
        <v>90</v>
      </c>
      <c r="B48577">
        <v>1</v>
      </c>
      <c r="C48577">
        <v>1</v>
      </c>
      <c r="D48577">
        <v>5</v>
      </c>
      <c r="E48577">
        <v>1</v>
      </c>
      <c r="F48577">
        <v>2</v>
      </c>
      <c r="G48577">
        <v>2</v>
      </c>
      <c r="H48577">
        <v>165</v>
      </c>
      <c r="J48577">
        <v>4000</v>
      </c>
      <c r="K48577">
        <v>250</v>
      </c>
      <c r="L48577">
        <v>85</v>
      </c>
      <c r="M48577">
        <v>3</v>
      </c>
      <c r="N48577">
        <v>20</v>
      </c>
      <c r="O48577">
        <v>1</v>
      </c>
      <c r="P48577">
        <v>1125</v>
      </c>
      <c r="Q48577">
        <v>9</v>
      </c>
      <c r="R48577">
        <v>27</v>
      </c>
      <c r="S48577">
        <v>46</v>
      </c>
      <c r="T48577">
        <v>314</v>
      </c>
      <c r="U48577">
        <v>115</v>
      </c>
      <c r="V48577">
        <v>89</v>
      </c>
      <c r="W48577">
        <v>10</v>
      </c>
      <c r="X48577">
        <v>9</v>
      </c>
      <c r="Y48577">
        <v>10</v>
      </c>
      <c r="Z48577">
        <v>10</v>
      </c>
      <c r="AA48577">
        <v>8</v>
      </c>
      <c r="AB48577">
        <v>9</v>
      </c>
      <c r="AC48577">
        <v>1</v>
      </c>
      <c r="AD48577">
        <v>2.31</v>
      </c>
      <c r="AE48577">
        <v>2</v>
      </c>
    </row>
    <row r="48578" spans="1:31" x14ac:dyDescent="0.25">
      <c r="A48578">
        <v>98</v>
      </c>
      <c r="B48578">
        <v>6</v>
      </c>
      <c r="C48578">
        <v>6</v>
      </c>
      <c r="D48578">
        <v>2</v>
      </c>
      <c r="E48578">
        <v>1</v>
      </c>
      <c r="F48578">
        <v>1</v>
      </c>
      <c r="G48578">
        <v>1</v>
      </c>
      <c r="H48578">
        <v>65</v>
      </c>
      <c r="K48578">
        <v>300</v>
      </c>
      <c r="L48578">
        <v>20</v>
      </c>
      <c r="M48578">
        <v>2</v>
      </c>
      <c r="N48578">
        <v>25</v>
      </c>
      <c r="O48578">
        <v>3</v>
      </c>
      <c r="P48578">
        <v>1125</v>
      </c>
      <c r="Q48578">
        <v>9</v>
      </c>
      <c r="R48578">
        <v>39</v>
      </c>
      <c r="S48578">
        <v>69</v>
      </c>
      <c r="T48578">
        <v>159</v>
      </c>
      <c r="U48578">
        <v>4</v>
      </c>
      <c r="V48578">
        <v>90</v>
      </c>
      <c r="W48578">
        <v>10</v>
      </c>
      <c r="X48578">
        <v>8</v>
      </c>
      <c r="Y48578">
        <v>10</v>
      </c>
      <c r="Z48578">
        <v>9</v>
      </c>
      <c r="AA48578">
        <v>9</v>
      </c>
      <c r="AB48578">
        <v>8</v>
      </c>
      <c r="AC48578">
        <v>6</v>
      </c>
      <c r="AD48578">
        <v>0.98</v>
      </c>
      <c r="AE48578">
        <v>2</v>
      </c>
    </row>
    <row r="48579" spans="1:31" x14ac:dyDescent="0.25">
      <c r="A48579">
        <v>100</v>
      </c>
      <c r="B48579">
        <v>5</v>
      </c>
      <c r="C48579">
        <v>5</v>
      </c>
      <c r="D48579">
        <v>2</v>
      </c>
      <c r="E48579">
        <v>1</v>
      </c>
      <c r="F48579">
        <v>1</v>
      </c>
      <c r="G48579">
        <v>1</v>
      </c>
      <c r="H48579">
        <v>65</v>
      </c>
      <c r="J48579">
        <v>1350</v>
      </c>
      <c r="M48579">
        <v>1</v>
      </c>
      <c r="N48579">
        <v>10</v>
      </c>
      <c r="O48579">
        <v>4</v>
      </c>
      <c r="P48579">
        <v>365</v>
      </c>
      <c r="Q48579">
        <v>1</v>
      </c>
      <c r="R48579">
        <v>31</v>
      </c>
      <c r="S48579">
        <v>61</v>
      </c>
      <c r="T48579">
        <v>61</v>
      </c>
      <c r="U48579">
        <v>10</v>
      </c>
      <c r="V48579">
        <v>98</v>
      </c>
      <c r="W48579">
        <v>9</v>
      </c>
      <c r="X48579">
        <v>10</v>
      </c>
      <c r="Y48579">
        <v>10</v>
      </c>
      <c r="Z48579">
        <v>10</v>
      </c>
      <c r="AA48579">
        <v>8</v>
      </c>
      <c r="AB48579">
        <v>9</v>
      </c>
      <c r="AC48579">
        <v>5</v>
      </c>
      <c r="AD48579">
        <v>0.19</v>
      </c>
      <c r="AE48579">
        <v>2</v>
      </c>
    </row>
    <row r="48580" spans="1:31" x14ac:dyDescent="0.25">
      <c r="A48580">
        <v>100</v>
      </c>
      <c r="B48580">
        <v>1</v>
      </c>
      <c r="C48580">
        <v>1</v>
      </c>
      <c r="D48580">
        <v>1</v>
      </c>
      <c r="E48580">
        <v>1</v>
      </c>
      <c r="F48580">
        <v>1</v>
      </c>
      <c r="G48580">
        <v>1</v>
      </c>
      <c r="H48580">
        <v>50</v>
      </c>
      <c r="L48580">
        <v>25</v>
      </c>
      <c r="M48580">
        <v>1</v>
      </c>
      <c r="N48580">
        <v>0</v>
      </c>
      <c r="O48580">
        <v>4</v>
      </c>
      <c r="P48580">
        <v>21</v>
      </c>
      <c r="Q48580">
        <v>0</v>
      </c>
      <c r="R48580">
        <v>0</v>
      </c>
      <c r="S48580">
        <v>0</v>
      </c>
      <c r="T48580">
        <v>0</v>
      </c>
      <c r="U48580">
        <v>0</v>
      </c>
      <c r="AC48580">
        <v>1</v>
      </c>
    </row>
    <row r="48581" spans="1:31" x14ac:dyDescent="0.25">
      <c r="A48581">
        <v>100</v>
      </c>
      <c r="B48581">
        <v>4</v>
      </c>
      <c r="C48581">
        <v>4</v>
      </c>
      <c r="D48581">
        <v>1</v>
      </c>
      <c r="E48581">
        <v>1</v>
      </c>
      <c r="F48581">
        <v>1</v>
      </c>
      <c r="G48581">
        <v>1</v>
      </c>
      <c r="H48581">
        <v>37</v>
      </c>
      <c r="M48581">
        <v>1</v>
      </c>
      <c r="N48581">
        <v>0</v>
      </c>
      <c r="O48581">
        <v>1</v>
      </c>
      <c r="P48581">
        <v>1125</v>
      </c>
      <c r="Q48581">
        <v>30</v>
      </c>
      <c r="R48581">
        <v>60</v>
      </c>
      <c r="S48581">
        <v>90</v>
      </c>
      <c r="T48581">
        <v>180</v>
      </c>
      <c r="U48581">
        <v>2</v>
      </c>
      <c r="V48581">
        <v>50</v>
      </c>
      <c r="W48581">
        <v>8</v>
      </c>
      <c r="X48581">
        <v>6</v>
      </c>
      <c r="Y48581">
        <v>3</v>
      </c>
      <c r="Z48581">
        <v>5</v>
      </c>
      <c r="AA48581">
        <v>6</v>
      </c>
      <c r="AB48581">
        <v>8</v>
      </c>
      <c r="AC48581">
        <v>4</v>
      </c>
      <c r="AD48581">
        <v>0.2</v>
      </c>
      <c r="AE48581">
        <v>2</v>
      </c>
    </row>
    <row r="48582" spans="1:31" x14ac:dyDescent="0.25">
      <c r="A48582">
        <v>100</v>
      </c>
      <c r="B48582">
        <v>2</v>
      </c>
      <c r="C48582">
        <v>2</v>
      </c>
      <c r="D48582">
        <v>2</v>
      </c>
      <c r="E48582">
        <v>1</v>
      </c>
      <c r="F48582">
        <v>1</v>
      </c>
      <c r="G48582">
        <v>1</v>
      </c>
      <c r="H48582">
        <v>65</v>
      </c>
      <c r="I48582">
        <v>455</v>
      </c>
      <c r="L48582">
        <v>40</v>
      </c>
      <c r="M48582">
        <v>1</v>
      </c>
      <c r="N48582">
        <v>0</v>
      </c>
      <c r="O48582">
        <v>4</v>
      </c>
      <c r="P48582">
        <v>16</v>
      </c>
      <c r="Q48582">
        <v>19</v>
      </c>
      <c r="R48582">
        <v>43</v>
      </c>
      <c r="S48582">
        <v>62</v>
      </c>
      <c r="T48582">
        <v>152</v>
      </c>
      <c r="U48582">
        <v>36</v>
      </c>
      <c r="V48582">
        <v>100</v>
      </c>
      <c r="W48582">
        <v>10</v>
      </c>
      <c r="X48582">
        <v>10</v>
      </c>
      <c r="Y48582">
        <v>10</v>
      </c>
      <c r="Z48582">
        <v>10</v>
      </c>
      <c r="AA48582">
        <v>9</v>
      </c>
      <c r="AB48582">
        <v>10</v>
      </c>
      <c r="AC48582">
        <v>2</v>
      </c>
      <c r="AD48582">
        <v>1.65</v>
      </c>
      <c r="AE48582">
        <v>2</v>
      </c>
    </row>
    <row r="48583" spans="1:31" x14ac:dyDescent="0.25">
      <c r="A48583">
        <v>90</v>
      </c>
      <c r="B48583">
        <v>1</v>
      </c>
      <c r="C48583">
        <v>1</v>
      </c>
      <c r="D48583">
        <v>3</v>
      </c>
      <c r="E48583">
        <v>1</v>
      </c>
      <c r="F48583">
        <v>1</v>
      </c>
      <c r="G48583">
        <v>1</v>
      </c>
      <c r="H48583">
        <v>165</v>
      </c>
      <c r="M48583">
        <v>1</v>
      </c>
      <c r="N48583">
        <v>0</v>
      </c>
      <c r="O48583">
        <v>1</v>
      </c>
      <c r="P48583">
        <v>1125</v>
      </c>
      <c r="Q48583">
        <v>4</v>
      </c>
      <c r="R48583">
        <v>16</v>
      </c>
      <c r="S48583">
        <v>39</v>
      </c>
      <c r="T48583">
        <v>301</v>
      </c>
      <c r="U48583">
        <v>73</v>
      </c>
      <c r="V48583">
        <v>82</v>
      </c>
      <c r="W48583">
        <v>8</v>
      </c>
      <c r="X48583">
        <v>8</v>
      </c>
      <c r="Y48583">
        <v>9</v>
      </c>
      <c r="Z48583">
        <v>9</v>
      </c>
      <c r="AA48583">
        <v>10</v>
      </c>
      <c r="AB48583">
        <v>9</v>
      </c>
      <c r="AC48583">
        <v>1</v>
      </c>
      <c r="AD48583">
        <v>2.91</v>
      </c>
      <c r="AE48583">
        <v>2</v>
      </c>
    </row>
    <row r="48584" spans="1:31" x14ac:dyDescent="0.25">
      <c r="B48584">
        <v>1</v>
      </c>
      <c r="C48584">
        <v>1</v>
      </c>
      <c r="D48584">
        <v>1</v>
      </c>
      <c r="E48584">
        <v>1</v>
      </c>
      <c r="F48584">
        <v>1</v>
      </c>
      <c r="G48584">
        <v>1</v>
      </c>
      <c r="H48584">
        <v>145</v>
      </c>
      <c r="M48584">
        <v>1</v>
      </c>
      <c r="N48584">
        <v>0</v>
      </c>
      <c r="O48584">
        <v>1</v>
      </c>
      <c r="P48584">
        <v>1125</v>
      </c>
      <c r="Q48584">
        <v>0</v>
      </c>
      <c r="R48584">
        <v>0</v>
      </c>
      <c r="S48584">
        <v>0</v>
      </c>
      <c r="T48584">
        <v>0</v>
      </c>
      <c r="U48584">
        <v>0</v>
      </c>
      <c r="AC48584">
        <v>1</v>
      </c>
    </row>
    <row r="48585" spans="1:31" x14ac:dyDescent="0.25">
      <c r="B48585">
        <v>1</v>
      </c>
      <c r="C48585">
        <v>1</v>
      </c>
      <c r="D48585">
        <v>2</v>
      </c>
      <c r="E48585">
        <v>1</v>
      </c>
      <c r="F48585">
        <v>1</v>
      </c>
      <c r="G48585">
        <v>1</v>
      </c>
      <c r="H48585">
        <v>35</v>
      </c>
      <c r="M48585">
        <v>1</v>
      </c>
      <c r="N48585">
        <v>0</v>
      </c>
      <c r="O48585">
        <v>1</v>
      </c>
      <c r="P48585">
        <v>1125</v>
      </c>
      <c r="Q48585">
        <v>0</v>
      </c>
      <c r="R48585">
        <v>0</v>
      </c>
      <c r="S48585">
        <v>0</v>
      </c>
      <c r="T48585">
        <v>0</v>
      </c>
      <c r="U48585">
        <v>1</v>
      </c>
      <c r="V48585">
        <v>20</v>
      </c>
      <c r="W48585">
        <v>2</v>
      </c>
      <c r="X48585">
        <v>2</v>
      </c>
      <c r="Y48585">
        <v>2</v>
      </c>
      <c r="Z48585">
        <v>6</v>
      </c>
      <c r="AA48585">
        <v>4</v>
      </c>
      <c r="AB48585">
        <v>4</v>
      </c>
      <c r="AC48585">
        <v>1</v>
      </c>
      <c r="AD48585">
        <v>0.06</v>
      </c>
      <c r="AE48585">
        <v>1</v>
      </c>
    </row>
    <row r="48586" spans="1:31" x14ac:dyDescent="0.25">
      <c r="A48586">
        <v>100</v>
      </c>
      <c r="B48586">
        <v>1</v>
      </c>
      <c r="C48586">
        <v>1</v>
      </c>
      <c r="D48586">
        <v>4</v>
      </c>
      <c r="E48586">
        <v>1</v>
      </c>
      <c r="F48586">
        <v>1</v>
      </c>
      <c r="G48586">
        <v>1</v>
      </c>
      <c r="H48586">
        <v>50</v>
      </c>
      <c r="L48586">
        <v>50</v>
      </c>
      <c r="M48586">
        <v>2</v>
      </c>
      <c r="N48586">
        <v>20</v>
      </c>
      <c r="O48586">
        <v>1</v>
      </c>
      <c r="P48586">
        <v>1125</v>
      </c>
      <c r="Q48586">
        <v>3</v>
      </c>
      <c r="R48586">
        <v>17</v>
      </c>
      <c r="S48586">
        <v>29</v>
      </c>
      <c r="T48586">
        <v>83</v>
      </c>
      <c r="U48586">
        <v>27</v>
      </c>
      <c r="V48586">
        <v>96</v>
      </c>
      <c r="W48586">
        <v>10</v>
      </c>
      <c r="X48586">
        <v>10</v>
      </c>
      <c r="Y48586">
        <v>10</v>
      </c>
      <c r="Z48586">
        <v>10</v>
      </c>
      <c r="AA48586">
        <v>8</v>
      </c>
      <c r="AB48586">
        <v>10</v>
      </c>
      <c r="AC48586">
        <v>1</v>
      </c>
      <c r="AD48586">
        <v>3.38</v>
      </c>
      <c r="AE48586">
        <v>2</v>
      </c>
    </row>
    <row r="48587" spans="1:31" x14ac:dyDescent="0.25">
      <c r="B48587">
        <v>1</v>
      </c>
      <c r="C48587">
        <v>1</v>
      </c>
      <c r="D48587">
        <v>2</v>
      </c>
      <c r="E48587">
        <v>2</v>
      </c>
      <c r="F48587">
        <v>1</v>
      </c>
      <c r="G48587">
        <v>1</v>
      </c>
      <c r="H48587">
        <v>55</v>
      </c>
      <c r="K48587">
        <v>150</v>
      </c>
      <c r="M48587">
        <v>1</v>
      </c>
      <c r="N48587">
        <v>20</v>
      </c>
      <c r="O48587">
        <v>1</v>
      </c>
      <c r="P48587">
        <v>1125</v>
      </c>
      <c r="Q48587">
        <v>0</v>
      </c>
      <c r="R48587">
        <v>0</v>
      </c>
      <c r="S48587">
        <v>0</v>
      </c>
      <c r="T48587">
        <v>0</v>
      </c>
      <c r="U48587">
        <v>0</v>
      </c>
      <c r="AC48587">
        <v>1</v>
      </c>
    </row>
    <row r="48588" spans="1:31" x14ac:dyDescent="0.25">
      <c r="A48588">
        <v>90</v>
      </c>
      <c r="B48588">
        <v>1</v>
      </c>
      <c r="C48588">
        <v>1</v>
      </c>
      <c r="D48588">
        <v>6</v>
      </c>
      <c r="E48588">
        <v>1</v>
      </c>
      <c r="F48588">
        <v>2</v>
      </c>
      <c r="G48588">
        <v>2</v>
      </c>
      <c r="H48588">
        <v>150</v>
      </c>
      <c r="I48588">
        <v>400</v>
      </c>
      <c r="L48588">
        <v>50</v>
      </c>
      <c r="M48588">
        <v>2</v>
      </c>
      <c r="N48588">
        <v>30</v>
      </c>
      <c r="O48588">
        <v>2</v>
      </c>
      <c r="P48588">
        <v>1125</v>
      </c>
      <c r="Q48588">
        <v>0</v>
      </c>
      <c r="R48588">
        <v>0</v>
      </c>
      <c r="S48588">
        <v>0</v>
      </c>
      <c r="T48588">
        <v>0</v>
      </c>
      <c r="U48588">
        <v>9</v>
      </c>
      <c r="AC48588">
        <v>1</v>
      </c>
    </row>
    <row r="48589" spans="1:31" x14ac:dyDescent="0.25">
      <c r="B48589">
        <v>1</v>
      </c>
      <c r="C48589">
        <v>1</v>
      </c>
      <c r="D48589">
        <v>3</v>
      </c>
      <c r="E48589">
        <v>1</v>
      </c>
      <c r="F48589">
        <v>1</v>
      </c>
      <c r="G48589">
        <v>1</v>
      </c>
      <c r="H48589">
        <v>65</v>
      </c>
      <c r="L48589">
        <v>18</v>
      </c>
      <c r="M48589">
        <v>2</v>
      </c>
      <c r="N48589">
        <v>10</v>
      </c>
      <c r="O48589">
        <v>2</v>
      </c>
      <c r="P48589">
        <v>1125</v>
      </c>
      <c r="Q48589">
        <v>9</v>
      </c>
      <c r="R48589">
        <v>9</v>
      </c>
      <c r="S48589">
        <v>9</v>
      </c>
      <c r="T48589">
        <v>9</v>
      </c>
      <c r="U48589">
        <v>1</v>
      </c>
      <c r="V48589">
        <v>80</v>
      </c>
      <c r="W48589">
        <v>10</v>
      </c>
      <c r="X48589">
        <v>6</v>
      </c>
      <c r="Y48589">
        <v>8</v>
      </c>
      <c r="Z48589">
        <v>8</v>
      </c>
      <c r="AA48589">
        <v>6</v>
      </c>
      <c r="AB48589">
        <v>8</v>
      </c>
      <c r="AC48589">
        <v>1</v>
      </c>
      <c r="AD48589">
        <v>0.24</v>
      </c>
      <c r="AE48589">
        <v>2</v>
      </c>
    </row>
    <row r="48590" spans="1:31" x14ac:dyDescent="0.25">
      <c r="B48590">
        <v>1</v>
      </c>
      <c r="C48590">
        <v>1</v>
      </c>
      <c r="D48590">
        <v>1</v>
      </c>
      <c r="E48590">
        <v>1.5</v>
      </c>
      <c r="F48590">
        <v>1</v>
      </c>
      <c r="G48590">
        <v>1</v>
      </c>
      <c r="H48590">
        <v>89</v>
      </c>
      <c r="M48590">
        <v>1</v>
      </c>
      <c r="N48590">
        <v>0</v>
      </c>
      <c r="O48590">
        <v>1</v>
      </c>
      <c r="P48590">
        <v>1125</v>
      </c>
      <c r="Q48590">
        <v>30</v>
      </c>
      <c r="R48590">
        <v>60</v>
      </c>
      <c r="S48590">
        <v>90</v>
      </c>
      <c r="T48590">
        <v>365</v>
      </c>
      <c r="U48590">
        <v>0</v>
      </c>
      <c r="AC48590">
        <v>1</v>
      </c>
    </row>
    <row r="48591" spans="1:31" x14ac:dyDescent="0.25">
      <c r="B48591">
        <v>1</v>
      </c>
      <c r="C48591">
        <v>1</v>
      </c>
      <c r="D48591">
        <v>2</v>
      </c>
      <c r="E48591">
        <v>1</v>
      </c>
      <c r="F48591">
        <v>1</v>
      </c>
      <c r="G48591">
        <v>1</v>
      </c>
      <c r="H48591">
        <v>80</v>
      </c>
      <c r="L48591">
        <v>30</v>
      </c>
      <c r="M48591">
        <v>1</v>
      </c>
      <c r="N48591">
        <v>0</v>
      </c>
      <c r="O48591">
        <v>1</v>
      </c>
      <c r="P48591">
        <v>1125</v>
      </c>
      <c r="Q48591">
        <v>0</v>
      </c>
      <c r="R48591">
        <v>0</v>
      </c>
      <c r="S48591">
        <v>0</v>
      </c>
      <c r="T48591">
        <v>0</v>
      </c>
      <c r="U48591">
        <v>1</v>
      </c>
      <c r="V48591">
        <v>100</v>
      </c>
      <c r="W48591">
        <v>10</v>
      </c>
      <c r="X48591">
        <v>8</v>
      </c>
      <c r="Y48591">
        <v>10</v>
      </c>
      <c r="Z48591">
        <v>10</v>
      </c>
      <c r="AA48591">
        <v>8</v>
      </c>
      <c r="AB48591">
        <v>10</v>
      </c>
      <c r="AC48591">
        <v>1</v>
      </c>
      <c r="AD48591">
        <v>0.05</v>
      </c>
      <c r="AE48591">
        <v>2</v>
      </c>
    </row>
    <row r="48592" spans="1:31" x14ac:dyDescent="0.25">
      <c r="B48592">
        <v>1</v>
      </c>
      <c r="C48592">
        <v>1</v>
      </c>
      <c r="D48592">
        <v>1</v>
      </c>
      <c r="E48592">
        <v>1</v>
      </c>
      <c r="F48592">
        <v>1</v>
      </c>
      <c r="G48592">
        <v>1</v>
      </c>
      <c r="H48592">
        <v>41</v>
      </c>
      <c r="I48592">
        <v>400</v>
      </c>
      <c r="J48592">
        <v>1150</v>
      </c>
      <c r="K48592">
        <v>250</v>
      </c>
      <c r="L48592">
        <v>75</v>
      </c>
      <c r="M48592">
        <v>1</v>
      </c>
      <c r="N48592">
        <v>10</v>
      </c>
      <c r="O48592">
        <v>3</v>
      </c>
      <c r="P48592">
        <v>92</v>
      </c>
      <c r="Q48592">
        <v>0</v>
      </c>
      <c r="R48592">
        <v>1</v>
      </c>
      <c r="S48592">
        <v>1</v>
      </c>
      <c r="T48592">
        <v>265</v>
      </c>
      <c r="U48592">
        <v>33</v>
      </c>
      <c r="V48592">
        <v>93</v>
      </c>
      <c r="W48592">
        <v>9</v>
      </c>
      <c r="X48592">
        <v>9</v>
      </c>
      <c r="Y48592">
        <v>10</v>
      </c>
      <c r="Z48592">
        <v>10</v>
      </c>
      <c r="AA48592">
        <v>9</v>
      </c>
      <c r="AB48592">
        <v>9</v>
      </c>
      <c r="AC48592">
        <v>1</v>
      </c>
      <c r="AD48592">
        <v>0.49</v>
      </c>
      <c r="AE48592">
        <v>2</v>
      </c>
    </row>
    <row r="48593" spans="1:31" x14ac:dyDescent="0.25">
      <c r="A48593">
        <v>100</v>
      </c>
      <c r="B48593">
        <v>5</v>
      </c>
      <c r="C48593">
        <v>5</v>
      </c>
      <c r="D48593">
        <v>1</v>
      </c>
      <c r="E48593">
        <v>1</v>
      </c>
      <c r="F48593">
        <v>1</v>
      </c>
      <c r="G48593">
        <v>1</v>
      </c>
      <c r="H48593">
        <v>29</v>
      </c>
      <c r="I48593">
        <v>190</v>
      </c>
      <c r="J48593">
        <v>750</v>
      </c>
      <c r="L48593">
        <v>15</v>
      </c>
      <c r="M48593">
        <v>1</v>
      </c>
      <c r="N48593">
        <v>0</v>
      </c>
      <c r="O48593">
        <v>1</v>
      </c>
      <c r="P48593">
        <v>1125</v>
      </c>
      <c r="Q48593">
        <v>0</v>
      </c>
      <c r="R48593">
        <v>0</v>
      </c>
      <c r="S48593">
        <v>0</v>
      </c>
      <c r="T48593">
        <v>244</v>
      </c>
      <c r="U48593">
        <v>44</v>
      </c>
      <c r="V48593">
        <v>76</v>
      </c>
      <c r="W48593">
        <v>7</v>
      </c>
      <c r="X48593">
        <v>7</v>
      </c>
      <c r="Y48593">
        <v>9</v>
      </c>
      <c r="Z48593">
        <v>9</v>
      </c>
      <c r="AA48593">
        <v>8</v>
      </c>
      <c r="AB48593">
        <v>8</v>
      </c>
      <c r="AC48593">
        <v>5</v>
      </c>
      <c r="AD48593">
        <v>1.21</v>
      </c>
      <c r="AE48593">
        <v>2</v>
      </c>
    </row>
    <row r="48594" spans="1:31" x14ac:dyDescent="0.25">
      <c r="B48594">
        <v>1</v>
      </c>
      <c r="C48594">
        <v>1</v>
      </c>
      <c r="D48594">
        <v>1</v>
      </c>
      <c r="E48594">
        <v>1</v>
      </c>
      <c r="F48594">
        <v>1</v>
      </c>
      <c r="G48594">
        <v>1</v>
      </c>
      <c r="H48594">
        <v>40</v>
      </c>
      <c r="J48594">
        <v>1100</v>
      </c>
      <c r="L48594">
        <v>30</v>
      </c>
      <c r="M48594">
        <v>1</v>
      </c>
      <c r="N48594">
        <v>0</v>
      </c>
      <c r="O48594">
        <v>2</v>
      </c>
      <c r="P48594">
        <v>30</v>
      </c>
      <c r="Q48594">
        <v>0</v>
      </c>
      <c r="R48594">
        <v>0</v>
      </c>
      <c r="S48594">
        <v>0</v>
      </c>
      <c r="T48594">
        <v>0</v>
      </c>
      <c r="U48594">
        <v>9</v>
      </c>
      <c r="V48594">
        <v>96</v>
      </c>
      <c r="W48594">
        <v>10</v>
      </c>
      <c r="X48594">
        <v>9</v>
      </c>
      <c r="Y48594">
        <v>10</v>
      </c>
      <c r="Z48594">
        <v>10</v>
      </c>
      <c r="AA48594">
        <v>10</v>
      </c>
      <c r="AB48594">
        <v>10</v>
      </c>
      <c r="AC48594">
        <v>1</v>
      </c>
      <c r="AD48594">
        <v>0.51</v>
      </c>
      <c r="AE48594">
        <v>2</v>
      </c>
    </row>
    <row r="48595" spans="1:31" x14ac:dyDescent="0.25">
      <c r="B48595">
        <v>1</v>
      </c>
      <c r="C48595">
        <v>1</v>
      </c>
      <c r="D48595">
        <v>2</v>
      </c>
      <c r="E48595">
        <v>1</v>
      </c>
      <c r="F48595">
        <v>1</v>
      </c>
      <c r="G48595">
        <v>1</v>
      </c>
      <c r="H48595">
        <v>130</v>
      </c>
      <c r="I48595">
        <v>550</v>
      </c>
      <c r="J48595">
        <v>1900</v>
      </c>
      <c r="K48595">
        <v>500</v>
      </c>
      <c r="M48595">
        <v>2</v>
      </c>
      <c r="N48595">
        <v>0</v>
      </c>
      <c r="O48595">
        <v>7</v>
      </c>
      <c r="P48595">
        <v>1125</v>
      </c>
      <c r="Q48595">
        <v>0</v>
      </c>
      <c r="R48595">
        <v>0</v>
      </c>
      <c r="S48595">
        <v>0</v>
      </c>
      <c r="T48595">
        <v>0</v>
      </c>
      <c r="U48595">
        <v>1</v>
      </c>
      <c r="V48595">
        <v>100</v>
      </c>
      <c r="W48595">
        <v>10</v>
      </c>
      <c r="X48595">
        <v>10</v>
      </c>
      <c r="Y48595">
        <v>10</v>
      </c>
      <c r="Z48595">
        <v>10</v>
      </c>
      <c r="AA48595">
        <v>10</v>
      </c>
      <c r="AB48595">
        <v>10</v>
      </c>
      <c r="AC48595">
        <v>1</v>
      </c>
      <c r="AD48595">
        <v>0.05</v>
      </c>
      <c r="AE48595">
        <v>2</v>
      </c>
    </row>
    <row r="48596" spans="1:31" x14ac:dyDescent="0.25">
      <c r="B48596">
        <v>1</v>
      </c>
      <c r="C48596">
        <v>1</v>
      </c>
      <c r="D48596">
        <v>4</v>
      </c>
      <c r="E48596">
        <v>2.5</v>
      </c>
      <c r="F48596">
        <v>3</v>
      </c>
      <c r="G48596">
        <v>3</v>
      </c>
      <c r="H48596">
        <v>175</v>
      </c>
      <c r="K48596">
        <v>500</v>
      </c>
      <c r="M48596">
        <v>1</v>
      </c>
      <c r="N48596">
        <v>0</v>
      </c>
      <c r="O48596">
        <v>6</v>
      </c>
      <c r="P48596">
        <v>21</v>
      </c>
      <c r="Q48596">
        <v>0</v>
      </c>
      <c r="R48596">
        <v>0</v>
      </c>
      <c r="S48596">
        <v>0</v>
      </c>
      <c r="T48596">
        <v>22</v>
      </c>
      <c r="U48596">
        <v>0</v>
      </c>
      <c r="AC48596">
        <v>1</v>
      </c>
    </row>
    <row r="48597" spans="1:31" x14ac:dyDescent="0.25">
      <c r="A48597">
        <v>80</v>
      </c>
      <c r="B48597">
        <v>1</v>
      </c>
      <c r="C48597">
        <v>1</v>
      </c>
      <c r="D48597">
        <v>2</v>
      </c>
      <c r="E48597">
        <v>1</v>
      </c>
      <c r="F48597">
        <v>1</v>
      </c>
      <c r="G48597">
        <v>1</v>
      </c>
      <c r="H48597">
        <v>100</v>
      </c>
      <c r="M48597">
        <v>1</v>
      </c>
      <c r="N48597">
        <v>0</v>
      </c>
      <c r="O48597">
        <v>1</v>
      </c>
      <c r="P48597">
        <v>1125</v>
      </c>
      <c r="Q48597">
        <v>11</v>
      </c>
      <c r="R48597">
        <v>15</v>
      </c>
      <c r="S48597">
        <v>45</v>
      </c>
      <c r="T48597">
        <v>45</v>
      </c>
      <c r="U48597">
        <v>0</v>
      </c>
      <c r="AC48597">
        <v>1</v>
      </c>
    </row>
    <row r="48598" spans="1:31" x14ac:dyDescent="0.25">
      <c r="A48598">
        <v>69</v>
      </c>
      <c r="B48598">
        <v>1</v>
      </c>
      <c r="C48598">
        <v>1</v>
      </c>
      <c r="D48598">
        <v>4</v>
      </c>
      <c r="E48598">
        <v>1</v>
      </c>
      <c r="F48598">
        <v>1</v>
      </c>
      <c r="G48598">
        <v>2</v>
      </c>
      <c r="H48598">
        <v>139</v>
      </c>
      <c r="J48598">
        <v>2800</v>
      </c>
      <c r="K48598">
        <v>100</v>
      </c>
      <c r="L48598">
        <v>60</v>
      </c>
      <c r="M48598">
        <v>1</v>
      </c>
      <c r="N48598">
        <v>25</v>
      </c>
      <c r="O48598">
        <v>5</v>
      </c>
      <c r="P48598">
        <v>365</v>
      </c>
      <c r="Q48598">
        <v>14</v>
      </c>
      <c r="R48598">
        <v>39</v>
      </c>
      <c r="S48598">
        <v>69</v>
      </c>
      <c r="T48598">
        <v>328</v>
      </c>
      <c r="U48598">
        <v>76</v>
      </c>
      <c r="V48598">
        <v>86</v>
      </c>
      <c r="W48598">
        <v>9</v>
      </c>
      <c r="X48598">
        <v>8</v>
      </c>
      <c r="Y48598">
        <v>8</v>
      </c>
      <c r="Z48598">
        <v>8</v>
      </c>
      <c r="AA48598">
        <v>9</v>
      </c>
      <c r="AB48598">
        <v>9</v>
      </c>
      <c r="AC48598">
        <v>1</v>
      </c>
      <c r="AD48598">
        <v>1.22</v>
      </c>
      <c r="AE48598">
        <v>2</v>
      </c>
    </row>
    <row r="48599" spans="1:31" x14ac:dyDescent="0.25">
      <c r="A48599">
        <v>75</v>
      </c>
      <c r="B48599">
        <v>3</v>
      </c>
      <c r="C48599">
        <v>3</v>
      </c>
      <c r="D48599">
        <v>2</v>
      </c>
      <c r="E48599">
        <v>1</v>
      </c>
      <c r="F48599">
        <v>1</v>
      </c>
      <c r="G48599">
        <v>1</v>
      </c>
      <c r="H48599">
        <v>110</v>
      </c>
      <c r="M48599">
        <v>1</v>
      </c>
      <c r="N48599">
        <v>20</v>
      </c>
      <c r="O48599">
        <v>1</v>
      </c>
      <c r="P48599">
        <v>1125</v>
      </c>
      <c r="Q48599">
        <v>28</v>
      </c>
      <c r="R48599">
        <v>58</v>
      </c>
      <c r="S48599">
        <v>88</v>
      </c>
      <c r="T48599">
        <v>88</v>
      </c>
      <c r="U48599">
        <v>3</v>
      </c>
      <c r="V48599">
        <v>80</v>
      </c>
      <c r="W48599">
        <v>9</v>
      </c>
      <c r="X48599">
        <v>8</v>
      </c>
      <c r="Y48599">
        <v>9</v>
      </c>
      <c r="Z48599">
        <v>9</v>
      </c>
      <c r="AA48599">
        <v>10</v>
      </c>
      <c r="AB48599">
        <v>9</v>
      </c>
      <c r="AC48599">
        <v>2</v>
      </c>
      <c r="AD48599">
        <v>0.22</v>
      </c>
      <c r="AE48599">
        <v>2</v>
      </c>
    </row>
    <row r="48600" spans="1:31" x14ac:dyDescent="0.25">
      <c r="A48600">
        <v>100</v>
      </c>
      <c r="B48600">
        <v>3</v>
      </c>
      <c r="C48600">
        <v>3</v>
      </c>
      <c r="D48600">
        <v>2</v>
      </c>
      <c r="E48600">
        <v>1</v>
      </c>
      <c r="F48600">
        <v>1</v>
      </c>
      <c r="G48600">
        <v>1</v>
      </c>
      <c r="H48600">
        <v>125</v>
      </c>
      <c r="I48600">
        <v>950</v>
      </c>
      <c r="J48600">
        <v>3200</v>
      </c>
      <c r="K48600">
        <v>300</v>
      </c>
      <c r="L48600">
        <v>85</v>
      </c>
      <c r="M48600">
        <v>2</v>
      </c>
      <c r="N48600">
        <v>25</v>
      </c>
      <c r="O48600">
        <v>4</v>
      </c>
      <c r="P48600">
        <v>180</v>
      </c>
      <c r="Q48600">
        <v>14</v>
      </c>
      <c r="R48600">
        <v>35</v>
      </c>
      <c r="S48600">
        <v>65</v>
      </c>
      <c r="T48600">
        <v>340</v>
      </c>
      <c r="U48600">
        <v>14</v>
      </c>
      <c r="V48600">
        <v>89</v>
      </c>
      <c r="W48600">
        <v>9</v>
      </c>
      <c r="X48600">
        <v>9</v>
      </c>
      <c r="Y48600">
        <v>10</v>
      </c>
      <c r="Z48600">
        <v>10</v>
      </c>
      <c r="AA48600">
        <v>8</v>
      </c>
      <c r="AB48600">
        <v>8</v>
      </c>
      <c r="AC48600">
        <v>3</v>
      </c>
      <c r="AD48600">
        <v>0.59</v>
      </c>
      <c r="AE48600">
        <v>2</v>
      </c>
    </row>
    <row r="48601" spans="1:31" x14ac:dyDescent="0.25">
      <c r="A48601">
        <v>100</v>
      </c>
      <c r="B48601">
        <v>1</v>
      </c>
      <c r="C48601">
        <v>1</v>
      </c>
      <c r="D48601">
        <v>2</v>
      </c>
      <c r="E48601">
        <v>1</v>
      </c>
      <c r="F48601">
        <v>1</v>
      </c>
      <c r="G48601">
        <v>1</v>
      </c>
      <c r="H48601">
        <v>199</v>
      </c>
      <c r="J48601">
        <v>4750</v>
      </c>
      <c r="K48601">
        <v>300</v>
      </c>
      <c r="L48601">
        <v>120</v>
      </c>
      <c r="M48601">
        <v>2</v>
      </c>
      <c r="N48601">
        <v>25</v>
      </c>
      <c r="O48601">
        <v>3</v>
      </c>
      <c r="P48601">
        <v>90</v>
      </c>
      <c r="Q48601">
        <v>5</v>
      </c>
      <c r="R48601">
        <v>7</v>
      </c>
      <c r="S48601">
        <v>19</v>
      </c>
      <c r="T48601">
        <v>191</v>
      </c>
      <c r="U48601">
        <v>88</v>
      </c>
      <c r="V48601">
        <v>98</v>
      </c>
      <c r="W48601">
        <v>10</v>
      </c>
      <c r="X48601">
        <v>10</v>
      </c>
      <c r="Y48601">
        <v>10</v>
      </c>
      <c r="Z48601">
        <v>10</v>
      </c>
      <c r="AA48601">
        <v>10</v>
      </c>
      <c r="AB48601">
        <v>10</v>
      </c>
      <c r="AC48601">
        <v>1</v>
      </c>
      <c r="AD48601">
        <v>2.4700000000000002</v>
      </c>
      <c r="AE48601">
        <v>2</v>
      </c>
    </row>
    <row r="48602" spans="1:31" x14ac:dyDescent="0.25">
      <c r="A48602">
        <v>100</v>
      </c>
      <c r="B48602">
        <v>1</v>
      </c>
      <c r="C48602">
        <v>1</v>
      </c>
      <c r="D48602">
        <v>2</v>
      </c>
      <c r="E48602">
        <v>1</v>
      </c>
      <c r="F48602">
        <v>1</v>
      </c>
      <c r="G48602">
        <v>1</v>
      </c>
      <c r="H48602">
        <v>275</v>
      </c>
      <c r="L48602">
        <v>100</v>
      </c>
      <c r="M48602">
        <v>1</v>
      </c>
      <c r="N48602">
        <v>0</v>
      </c>
      <c r="O48602">
        <v>5</v>
      </c>
      <c r="P48602">
        <v>31</v>
      </c>
      <c r="Q48602">
        <v>1</v>
      </c>
      <c r="R48602">
        <v>31</v>
      </c>
      <c r="S48602">
        <v>61</v>
      </c>
      <c r="T48602">
        <v>93</v>
      </c>
      <c r="U48602">
        <v>1</v>
      </c>
      <c r="V48602">
        <v>100</v>
      </c>
      <c r="W48602">
        <v>10</v>
      </c>
      <c r="X48602">
        <v>10</v>
      </c>
      <c r="Y48602">
        <v>10</v>
      </c>
      <c r="Z48602">
        <v>10</v>
      </c>
      <c r="AA48602">
        <v>10</v>
      </c>
      <c r="AB48602">
        <v>10</v>
      </c>
      <c r="AC48602">
        <v>1</v>
      </c>
      <c r="AD48602">
        <v>0.21</v>
      </c>
      <c r="AE48602">
        <v>2</v>
      </c>
    </row>
    <row r="48603" spans="1:31" x14ac:dyDescent="0.25">
      <c r="A48603">
        <v>100</v>
      </c>
      <c r="B48603">
        <v>1</v>
      </c>
      <c r="C48603">
        <v>1</v>
      </c>
      <c r="D48603">
        <v>3</v>
      </c>
      <c r="E48603">
        <v>1</v>
      </c>
      <c r="F48603">
        <v>0</v>
      </c>
      <c r="G48603">
        <v>1</v>
      </c>
      <c r="H48603">
        <v>250</v>
      </c>
      <c r="L48603">
        <v>50</v>
      </c>
      <c r="M48603">
        <v>2</v>
      </c>
      <c r="N48603">
        <v>15</v>
      </c>
      <c r="O48603">
        <v>30</v>
      </c>
      <c r="P48603">
        <v>1125</v>
      </c>
      <c r="Q48603">
        <v>0</v>
      </c>
      <c r="R48603">
        <v>0</v>
      </c>
      <c r="S48603">
        <v>0</v>
      </c>
      <c r="T48603">
        <v>80</v>
      </c>
      <c r="U48603">
        <v>7</v>
      </c>
      <c r="V48603">
        <v>100</v>
      </c>
      <c r="W48603">
        <v>10</v>
      </c>
      <c r="X48603">
        <v>10</v>
      </c>
      <c r="Y48603">
        <v>10</v>
      </c>
      <c r="Z48603">
        <v>10</v>
      </c>
      <c r="AA48603">
        <v>10</v>
      </c>
      <c r="AB48603">
        <v>10</v>
      </c>
      <c r="AC48603">
        <v>1</v>
      </c>
      <c r="AD48603">
        <v>0.57999999999999996</v>
      </c>
      <c r="AE48603">
        <v>2</v>
      </c>
    </row>
    <row r="48604" spans="1:31" x14ac:dyDescent="0.25">
      <c r="A48604">
        <v>90</v>
      </c>
      <c r="B48604">
        <v>1</v>
      </c>
      <c r="C48604">
        <v>1</v>
      </c>
      <c r="D48604">
        <v>2</v>
      </c>
      <c r="E48604">
        <v>1</v>
      </c>
      <c r="F48604">
        <v>0</v>
      </c>
      <c r="G48604">
        <v>2</v>
      </c>
      <c r="H48604">
        <v>165</v>
      </c>
      <c r="K48604">
        <v>100</v>
      </c>
      <c r="L48604">
        <v>30</v>
      </c>
      <c r="M48604">
        <v>1</v>
      </c>
      <c r="N48604">
        <v>20</v>
      </c>
      <c r="O48604">
        <v>2</v>
      </c>
      <c r="P48604">
        <v>1125</v>
      </c>
      <c r="Q48604">
        <v>2</v>
      </c>
      <c r="R48604">
        <v>2</v>
      </c>
      <c r="S48604">
        <v>8</v>
      </c>
      <c r="T48604">
        <v>268</v>
      </c>
      <c r="U48604">
        <v>32</v>
      </c>
      <c r="V48604">
        <v>91</v>
      </c>
      <c r="W48604">
        <v>9</v>
      </c>
      <c r="X48604">
        <v>10</v>
      </c>
      <c r="Y48604">
        <v>10</v>
      </c>
      <c r="Z48604">
        <v>10</v>
      </c>
      <c r="AA48604">
        <v>10</v>
      </c>
      <c r="AB48604">
        <v>9</v>
      </c>
      <c r="AC48604">
        <v>1</v>
      </c>
      <c r="AD48604">
        <v>0.54</v>
      </c>
      <c r="AE48604">
        <v>2</v>
      </c>
    </row>
    <row r="48605" spans="1:31" x14ac:dyDescent="0.25">
      <c r="B48605">
        <v>1</v>
      </c>
      <c r="C48605">
        <v>1</v>
      </c>
      <c r="D48605">
        <v>2</v>
      </c>
      <c r="E48605">
        <v>1</v>
      </c>
      <c r="F48605">
        <v>1</v>
      </c>
      <c r="G48605">
        <v>2</v>
      </c>
      <c r="H48605">
        <v>155</v>
      </c>
      <c r="M48605">
        <v>1</v>
      </c>
      <c r="N48605">
        <v>0</v>
      </c>
      <c r="O48605">
        <v>1</v>
      </c>
      <c r="P48605">
        <v>1125</v>
      </c>
      <c r="Q48605">
        <v>0</v>
      </c>
      <c r="R48605">
        <v>0</v>
      </c>
      <c r="S48605">
        <v>0</v>
      </c>
      <c r="T48605">
        <v>0</v>
      </c>
      <c r="U48605">
        <v>2</v>
      </c>
      <c r="AC48605">
        <v>1</v>
      </c>
      <c r="AD48605">
        <v>0.12</v>
      </c>
      <c r="AE48605">
        <v>1</v>
      </c>
    </row>
    <row r="48606" spans="1:31" x14ac:dyDescent="0.25">
      <c r="B48606">
        <v>2</v>
      </c>
      <c r="C48606">
        <v>2</v>
      </c>
      <c r="D48606">
        <v>3</v>
      </c>
      <c r="E48606">
        <v>1</v>
      </c>
      <c r="F48606">
        <v>1</v>
      </c>
      <c r="G48606">
        <v>2</v>
      </c>
      <c r="H48606">
        <v>110</v>
      </c>
      <c r="K48606">
        <v>100</v>
      </c>
      <c r="L48606">
        <v>30</v>
      </c>
      <c r="M48606">
        <v>1</v>
      </c>
      <c r="N48606">
        <v>0</v>
      </c>
      <c r="O48606">
        <v>1</v>
      </c>
      <c r="P48606">
        <v>10</v>
      </c>
      <c r="Q48606">
        <v>0</v>
      </c>
      <c r="R48606">
        <v>0</v>
      </c>
      <c r="S48606">
        <v>0</v>
      </c>
      <c r="T48606">
        <v>0</v>
      </c>
      <c r="U48606">
        <v>2</v>
      </c>
      <c r="V48606">
        <v>100</v>
      </c>
      <c r="W48606">
        <v>10</v>
      </c>
      <c r="X48606">
        <v>10</v>
      </c>
      <c r="Y48606">
        <v>10</v>
      </c>
      <c r="Z48606">
        <v>10</v>
      </c>
      <c r="AA48606">
        <v>10</v>
      </c>
      <c r="AB48606">
        <v>10</v>
      </c>
      <c r="AC48606">
        <v>2</v>
      </c>
      <c r="AD48606">
        <v>0.12</v>
      </c>
      <c r="AE48606">
        <v>2</v>
      </c>
    </row>
    <row r="48607" spans="1:31" x14ac:dyDescent="0.25">
      <c r="A48607">
        <v>17</v>
      </c>
      <c r="B48607">
        <v>2</v>
      </c>
      <c r="C48607">
        <v>2</v>
      </c>
      <c r="D48607">
        <v>1</v>
      </c>
      <c r="E48607">
        <v>1</v>
      </c>
      <c r="F48607">
        <v>1</v>
      </c>
      <c r="G48607">
        <v>1</v>
      </c>
      <c r="H48607">
        <v>45</v>
      </c>
      <c r="M48607">
        <v>1</v>
      </c>
      <c r="N48607">
        <v>0</v>
      </c>
      <c r="O48607">
        <v>1</v>
      </c>
      <c r="P48607">
        <v>1125</v>
      </c>
      <c r="Q48607">
        <v>30</v>
      </c>
      <c r="R48607">
        <v>60</v>
      </c>
      <c r="S48607">
        <v>90</v>
      </c>
      <c r="T48607">
        <v>365</v>
      </c>
      <c r="U48607">
        <v>0</v>
      </c>
      <c r="AC48607">
        <v>2</v>
      </c>
    </row>
    <row r="48608" spans="1:31" x14ac:dyDescent="0.25">
      <c r="A48608">
        <v>100</v>
      </c>
      <c r="B48608">
        <v>1</v>
      </c>
      <c r="C48608">
        <v>1</v>
      </c>
      <c r="D48608">
        <v>1</v>
      </c>
      <c r="E48608">
        <v>1</v>
      </c>
      <c r="F48608">
        <v>1</v>
      </c>
      <c r="G48608">
        <v>1</v>
      </c>
      <c r="H48608">
        <v>46</v>
      </c>
      <c r="L48608">
        <v>30</v>
      </c>
      <c r="M48608">
        <v>1</v>
      </c>
      <c r="N48608">
        <v>15</v>
      </c>
      <c r="O48608">
        <v>1</v>
      </c>
      <c r="P48608">
        <v>1079</v>
      </c>
      <c r="Q48608">
        <v>0</v>
      </c>
      <c r="R48608">
        <v>0</v>
      </c>
      <c r="S48608">
        <v>0</v>
      </c>
      <c r="T48608">
        <v>0</v>
      </c>
      <c r="U48608">
        <v>3</v>
      </c>
      <c r="V48608">
        <v>93</v>
      </c>
      <c r="W48608">
        <v>9</v>
      </c>
      <c r="X48608">
        <v>8</v>
      </c>
      <c r="Y48608">
        <v>10</v>
      </c>
      <c r="Z48608">
        <v>10</v>
      </c>
      <c r="AA48608">
        <v>10</v>
      </c>
      <c r="AB48608">
        <v>10</v>
      </c>
      <c r="AC48608">
        <v>1</v>
      </c>
      <c r="AD48608">
        <v>0.7</v>
      </c>
      <c r="AE48608">
        <v>2</v>
      </c>
    </row>
    <row r="48609" spans="1:31" x14ac:dyDescent="0.25">
      <c r="A48609">
        <v>100</v>
      </c>
      <c r="B48609">
        <v>2</v>
      </c>
      <c r="C48609">
        <v>2</v>
      </c>
      <c r="D48609">
        <v>1</v>
      </c>
      <c r="E48609">
        <v>1</v>
      </c>
      <c r="F48609">
        <v>1</v>
      </c>
      <c r="G48609">
        <v>1</v>
      </c>
      <c r="M48609">
        <v>1</v>
      </c>
      <c r="N48609">
        <v>0</v>
      </c>
      <c r="O48609">
        <v>7</v>
      </c>
      <c r="P48609">
        <v>1125</v>
      </c>
      <c r="Q48609">
        <v>0</v>
      </c>
      <c r="R48609">
        <v>0</v>
      </c>
      <c r="S48609">
        <v>0</v>
      </c>
      <c r="T48609">
        <v>0</v>
      </c>
      <c r="U48609">
        <v>0</v>
      </c>
      <c r="AC48609">
        <v>1</v>
      </c>
    </row>
    <row r="48610" spans="1:31" x14ac:dyDescent="0.25">
      <c r="A48610">
        <v>100</v>
      </c>
      <c r="B48610">
        <v>1</v>
      </c>
      <c r="C48610">
        <v>1</v>
      </c>
      <c r="D48610">
        <v>2</v>
      </c>
      <c r="E48610">
        <v>1</v>
      </c>
      <c r="F48610">
        <v>1</v>
      </c>
      <c r="G48610">
        <v>2</v>
      </c>
      <c r="H48610">
        <v>230</v>
      </c>
      <c r="K48610">
        <v>100</v>
      </c>
      <c r="L48610">
        <v>100</v>
      </c>
      <c r="M48610">
        <v>2</v>
      </c>
      <c r="N48610">
        <v>50</v>
      </c>
      <c r="O48610">
        <v>2</v>
      </c>
      <c r="P48610">
        <v>1125</v>
      </c>
      <c r="Q48610">
        <v>2</v>
      </c>
      <c r="R48610">
        <v>25</v>
      </c>
      <c r="S48610">
        <v>55</v>
      </c>
      <c r="T48610">
        <v>114</v>
      </c>
      <c r="U48610">
        <v>33</v>
      </c>
      <c r="V48610">
        <v>93</v>
      </c>
      <c r="W48610">
        <v>9</v>
      </c>
      <c r="X48610">
        <v>10</v>
      </c>
      <c r="Y48610">
        <v>10</v>
      </c>
      <c r="Z48610">
        <v>10</v>
      </c>
      <c r="AA48610">
        <v>10</v>
      </c>
      <c r="AB48610">
        <v>9</v>
      </c>
      <c r="AC48610">
        <v>1</v>
      </c>
      <c r="AD48610">
        <v>2.61</v>
      </c>
      <c r="AE48610">
        <v>2</v>
      </c>
    </row>
    <row r="48611" spans="1:31" x14ac:dyDescent="0.25">
      <c r="B48611">
        <v>1</v>
      </c>
      <c r="C48611">
        <v>1</v>
      </c>
      <c r="D48611">
        <v>3</v>
      </c>
      <c r="E48611">
        <v>1</v>
      </c>
      <c r="F48611">
        <v>1</v>
      </c>
      <c r="G48611">
        <v>2</v>
      </c>
      <c r="H48611">
        <v>175</v>
      </c>
      <c r="J48611">
        <v>3500</v>
      </c>
      <c r="K48611">
        <v>200</v>
      </c>
      <c r="L48611">
        <v>25</v>
      </c>
      <c r="M48611">
        <v>1</v>
      </c>
      <c r="N48611">
        <v>0</v>
      </c>
      <c r="O48611">
        <v>3</v>
      </c>
      <c r="P48611">
        <v>60</v>
      </c>
      <c r="Q48611">
        <v>0</v>
      </c>
      <c r="R48611">
        <v>0</v>
      </c>
      <c r="S48611">
        <v>0</v>
      </c>
      <c r="T48611">
        <v>0</v>
      </c>
      <c r="U48611">
        <v>6</v>
      </c>
      <c r="V48611">
        <v>90</v>
      </c>
      <c r="W48611">
        <v>10</v>
      </c>
      <c r="X48611">
        <v>9</v>
      </c>
      <c r="Y48611">
        <v>10</v>
      </c>
      <c r="Z48611">
        <v>10</v>
      </c>
      <c r="AA48611">
        <v>10</v>
      </c>
      <c r="AB48611">
        <v>9</v>
      </c>
      <c r="AC48611">
        <v>1</v>
      </c>
      <c r="AD48611">
        <v>0.22</v>
      </c>
      <c r="AE48611">
        <v>2</v>
      </c>
    </row>
    <row r="48612" spans="1:31" x14ac:dyDescent="0.25">
      <c r="A48612">
        <v>100</v>
      </c>
      <c r="B48612">
        <v>1</v>
      </c>
      <c r="C48612">
        <v>1</v>
      </c>
      <c r="D48612">
        <v>2</v>
      </c>
      <c r="E48612">
        <v>1</v>
      </c>
      <c r="F48612">
        <v>0</v>
      </c>
      <c r="G48612">
        <v>2</v>
      </c>
      <c r="H48612">
        <v>128</v>
      </c>
      <c r="K48612">
        <v>150</v>
      </c>
      <c r="M48612">
        <v>1</v>
      </c>
      <c r="N48612">
        <v>0</v>
      </c>
      <c r="O48612">
        <v>1</v>
      </c>
      <c r="P48612">
        <v>1125</v>
      </c>
      <c r="Q48612">
        <v>0</v>
      </c>
      <c r="R48612">
        <v>0</v>
      </c>
      <c r="S48612">
        <v>0</v>
      </c>
      <c r="T48612">
        <v>0</v>
      </c>
      <c r="U48612">
        <v>6</v>
      </c>
      <c r="V48612">
        <v>93</v>
      </c>
      <c r="W48612">
        <v>9</v>
      </c>
      <c r="X48612">
        <v>8</v>
      </c>
      <c r="Y48612">
        <v>10</v>
      </c>
      <c r="Z48612">
        <v>10</v>
      </c>
      <c r="AA48612">
        <v>10</v>
      </c>
      <c r="AB48612">
        <v>9</v>
      </c>
      <c r="AC48612">
        <v>1</v>
      </c>
      <c r="AD48612">
        <v>1.22</v>
      </c>
      <c r="AE48612">
        <v>2</v>
      </c>
    </row>
    <row r="48613" spans="1:31" x14ac:dyDescent="0.25">
      <c r="A48613">
        <v>100</v>
      </c>
      <c r="B48613">
        <v>1</v>
      </c>
      <c r="C48613">
        <v>1</v>
      </c>
      <c r="D48613">
        <v>2</v>
      </c>
      <c r="E48613">
        <v>1</v>
      </c>
      <c r="F48613">
        <v>1</v>
      </c>
      <c r="G48613">
        <v>1</v>
      </c>
      <c r="H48613">
        <v>126</v>
      </c>
      <c r="K48613">
        <v>200</v>
      </c>
      <c r="L48613">
        <v>70</v>
      </c>
      <c r="M48613">
        <v>2</v>
      </c>
      <c r="N48613">
        <v>0</v>
      </c>
      <c r="O48613">
        <v>4</v>
      </c>
      <c r="P48613">
        <v>35</v>
      </c>
      <c r="Q48613">
        <v>1</v>
      </c>
      <c r="R48613">
        <v>2</v>
      </c>
      <c r="S48613">
        <v>2</v>
      </c>
      <c r="T48613">
        <v>2</v>
      </c>
      <c r="U48613">
        <v>7</v>
      </c>
      <c r="V48613">
        <v>100</v>
      </c>
      <c r="W48613">
        <v>10</v>
      </c>
      <c r="X48613">
        <v>9</v>
      </c>
      <c r="Y48613">
        <v>10</v>
      </c>
      <c r="Z48613">
        <v>10</v>
      </c>
      <c r="AA48613">
        <v>10</v>
      </c>
      <c r="AB48613">
        <v>10</v>
      </c>
      <c r="AC48613">
        <v>1</v>
      </c>
      <c r="AD48613">
        <v>0.41</v>
      </c>
      <c r="AE48613">
        <v>2</v>
      </c>
    </row>
    <row r="48614" spans="1:31" x14ac:dyDescent="0.25">
      <c r="B48614">
        <v>1</v>
      </c>
      <c r="C48614">
        <v>1</v>
      </c>
      <c r="D48614">
        <v>6</v>
      </c>
      <c r="E48614">
        <v>1.5</v>
      </c>
      <c r="F48614">
        <v>3</v>
      </c>
      <c r="G48614">
        <v>3</v>
      </c>
      <c r="H48614">
        <v>575</v>
      </c>
      <c r="M48614">
        <v>1</v>
      </c>
      <c r="N48614">
        <v>0</v>
      </c>
      <c r="O48614">
        <v>3</v>
      </c>
      <c r="P48614">
        <v>7</v>
      </c>
      <c r="Q48614">
        <v>0</v>
      </c>
      <c r="R48614">
        <v>0</v>
      </c>
      <c r="S48614">
        <v>0</v>
      </c>
      <c r="T48614">
        <v>0</v>
      </c>
      <c r="U48614">
        <v>0</v>
      </c>
      <c r="AC48614">
        <v>1</v>
      </c>
    </row>
    <row r="48615" spans="1:31" x14ac:dyDescent="0.25">
      <c r="A48615">
        <v>100</v>
      </c>
      <c r="B48615">
        <v>1</v>
      </c>
      <c r="C48615">
        <v>1</v>
      </c>
      <c r="D48615">
        <v>4</v>
      </c>
      <c r="E48615">
        <v>1</v>
      </c>
      <c r="F48615">
        <v>1</v>
      </c>
      <c r="G48615">
        <v>3</v>
      </c>
      <c r="H48615">
        <v>150</v>
      </c>
      <c r="I48615">
        <v>950</v>
      </c>
      <c r="J48615">
        <v>4000</v>
      </c>
      <c r="M48615">
        <v>1</v>
      </c>
      <c r="N48615">
        <v>25</v>
      </c>
      <c r="O48615">
        <v>1</v>
      </c>
      <c r="P48615">
        <v>730</v>
      </c>
      <c r="Q48615">
        <v>2</v>
      </c>
      <c r="R48615">
        <v>4</v>
      </c>
      <c r="S48615">
        <v>18</v>
      </c>
      <c r="T48615">
        <v>219</v>
      </c>
      <c r="U48615">
        <v>285</v>
      </c>
      <c r="V48615">
        <v>87</v>
      </c>
      <c r="W48615">
        <v>9</v>
      </c>
      <c r="X48615">
        <v>8</v>
      </c>
      <c r="Y48615">
        <v>9</v>
      </c>
      <c r="Z48615">
        <v>10</v>
      </c>
      <c r="AA48615">
        <v>10</v>
      </c>
      <c r="AB48615">
        <v>9</v>
      </c>
      <c r="AC48615">
        <v>1</v>
      </c>
      <c r="AD48615">
        <v>3.59</v>
      </c>
      <c r="AE48615">
        <v>2</v>
      </c>
    </row>
    <row r="48616" spans="1:31" x14ac:dyDescent="0.25">
      <c r="A48616">
        <v>100</v>
      </c>
      <c r="B48616">
        <v>1</v>
      </c>
      <c r="C48616">
        <v>1</v>
      </c>
      <c r="D48616">
        <v>1</v>
      </c>
      <c r="E48616">
        <v>2</v>
      </c>
      <c r="F48616">
        <v>1</v>
      </c>
      <c r="G48616">
        <v>1</v>
      </c>
      <c r="H48616">
        <v>115</v>
      </c>
      <c r="K48616">
        <v>250</v>
      </c>
      <c r="L48616">
        <v>100</v>
      </c>
      <c r="M48616">
        <v>1</v>
      </c>
      <c r="N48616">
        <v>0</v>
      </c>
      <c r="O48616">
        <v>6</v>
      </c>
      <c r="P48616">
        <v>1125</v>
      </c>
      <c r="Q48616">
        <v>1</v>
      </c>
      <c r="R48616">
        <v>31</v>
      </c>
      <c r="S48616">
        <v>61</v>
      </c>
      <c r="T48616">
        <v>92</v>
      </c>
      <c r="U48616">
        <v>0</v>
      </c>
      <c r="AC48616">
        <v>1</v>
      </c>
    </row>
    <row r="48617" spans="1:31" x14ac:dyDescent="0.25">
      <c r="A48617">
        <v>100</v>
      </c>
      <c r="B48617">
        <v>1</v>
      </c>
      <c r="C48617">
        <v>1</v>
      </c>
      <c r="D48617">
        <v>6</v>
      </c>
      <c r="E48617">
        <v>1</v>
      </c>
      <c r="F48617">
        <v>2</v>
      </c>
      <c r="G48617">
        <v>3</v>
      </c>
      <c r="H48617">
        <v>300</v>
      </c>
      <c r="L48617">
        <v>100</v>
      </c>
      <c r="M48617">
        <v>1</v>
      </c>
      <c r="N48617">
        <v>0</v>
      </c>
      <c r="O48617">
        <v>1</v>
      </c>
      <c r="P48617">
        <v>1125</v>
      </c>
      <c r="Q48617">
        <v>3</v>
      </c>
      <c r="R48617">
        <v>9</v>
      </c>
      <c r="S48617">
        <v>29</v>
      </c>
      <c r="T48617">
        <v>260</v>
      </c>
      <c r="U48617">
        <v>54</v>
      </c>
      <c r="V48617">
        <v>79</v>
      </c>
      <c r="W48617">
        <v>8</v>
      </c>
      <c r="X48617">
        <v>8</v>
      </c>
      <c r="Y48617">
        <v>9</v>
      </c>
      <c r="Z48617">
        <v>9</v>
      </c>
      <c r="AA48617">
        <v>9</v>
      </c>
      <c r="AB48617">
        <v>8</v>
      </c>
      <c r="AC48617">
        <v>1</v>
      </c>
      <c r="AD48617">
        <v>3.46</v>
      </c>
      <c r="AE48617">
        <v>2</v>
      </c>
    </row>
    <row r="48618" spans="1:31" x14ac:dyDescent="0.25">
      <c r="A48618">
        <v>82</v>
      </c>
      <c r="B48618">
        <v>1</v>
      </c>
      <c r="C48618">
        <v>1</v>
      </c>
      <c r="D48618">
        <v>4</v>
      </c>
      <c r="E48618">
        <v>1</v>
      </c>
      <c r="F48618">
        <v>1</v>
      </c>
      <c r="G48618">
        <v>2</v>
      </c>
      <c r="H48618">
        <v>149</v>
      </c>
      <c r="K48618">
        <v>0</v>
      </c>
      <c r="L48618">
        <v>0</v>
      </c>
      <c r="M48618">
        <v>2</v>
      </c>
      <c r="N48618">
        <v>20</v>
      </c>
      <c r="O48618">
        <v>3</v>
      </c>
      <c r="P48618">
        <v>1125</v>
      </c>
      <c r="Q48618">
        <v>0</v>
      </c>
      <c r="R48618">
        <v>13</v>
      </c>
      <c r="S48618">
        <v>40</v>
      </c>
      <c r="T48618">
        <v>297</v>
      </c>
      <c r="U48618">
        <v>0</v>
      </c>
      <c r="AC48618">
        <v>1</v>
      </c>
    </row>
    <row r="48619" spans="1:31" x14ac:dyDescent="0.25">
      <c r="A48619">
        <v>49</v>
      </c>
      <c r="B48619">
        <v>2</v>
      </c>
      <c r="C48619">
        <v>2</v>
      </c>
      <c r="D48619">
        <v>1</v>
      </c>
      <c r="E48619">
        <v>1</v>
      </c>
      <c r="F48619">
        <v>1</v>
      </c>
      <c r="G48619">
        <v>1</v>
      </c>
      <c r="H48619">
        <v>89</v>
      </c>
      <c r="M48619">
        <v>1</v>
      </c>
      <c r="N48619">
        <v>0</v>
      </c>
      <c r="O48619">
        <v>1</v>
      </c>
      <c r="P48619">
        <v>1125</v>
      </c>
      <c r="Q48619">
        <v>27</v>
      </c>
      <c r="R48619">
        <v>57</v>
      </c>
      <c r="S48619">
        <v>87</v>
      </c>
      <c r="T48619">
        <v>362</v>
      </c>
      <c r="U48619">
        <v>38</v>
      </c>
      <c r="V48619">
        <v>94</v>
      </c>
      <c r="W48619">
        <v>10</v>
      </c>
      <c r="X48619">
        <v>10</v>
      </c>
      <c r="Y48619">
        <v>10</v>
      </c>
      <c r="Z48619">
        <v>10</v>
      </c>
      <c r="AA48619">
        <v>10</v>
      </c>
      <c r="AB48619">
        <v>9</v>
      </c>
      <c r="AC48619">
        <v>2</v>
      </c>
      <c r="AD48619">
        <v>1.99</v>
      </c>
      <c r="AE48619">
        <v>2</v>
      </c>
    </row>
    <row r="48620" spans="1:31" x14ac:dyDescent="0.25">
      <c r="B48620">
        <v>1</v>
      </c>
      <c r="C48620">
        <v>1</v>
      </c>
      <c r="D48620">
        <v>2</v>
      </c>
      <c r="E48620">
        <v>1</v>
      </c>
      <c r="F48620">
        <v>0</v>
      </c>
      <c r="G48620">
        <v>1</v>
      </c>
      <c r="H48620">
        <v>125</v>
      </c>
      <c r="M48620">
        <v>1</v>
      </c>
      <c r="N48620">
        <v>0</v>
      </c>
      <c r="O48620">
        <v>3</v>
      </c>
      <c r="P48620">
        <v>1125</v>
      </c>
      <c r="Q48620">
        <v>0</v>
      </c>
      <c r="R48620">
        <v>0</v>
      </c>
      <c r="S48620">
        <v>0</v>
      </c>
      <c r="T48620">
        <v>0</v>
      </c>
      <c r="U48620">
        <v>13</v>
      </c>
      <c r="V48620">
        <v>92</v>
      </c>
      <c r="W48620">
        <v>10</v>
      </c>
      <c r="X48620">
        <v>9</v>
      </c>
      <c r="Y48620">
        <v>10</v>
      </c>
      <c r="Z48620">
        <v>10</v>
      </c>
      <c r="AA48620">
        <v>10</v>
      </c>
      <c r="AB48620">
        <v>10</v>
      </c>
      <c r="AC48620">
        <v>1</v>
      </c>
      <c r="AD48620">
        <v>0.68</v>
      </c>
      <c r="AE48620">
        <v>2</v>
      </c>
    </row>
    <row r="48621" spans="1:31" x14ac:dyDescent="0.25">
      <c r="B48621">
        <v>1</v>
      </c>
      <c r="C48621">
        <v>1</v>
      </c>
      <c r="D48621">
        <v>2</v>
      </c>
      <c r="E48621">
        <v>1</v>
      </c>
      <c r="F48621">
        <v>0</v>
      </c>
      <c r="G48621">
        <v>1</v>
      </c>
      <c r="H48621">
        <v>125</v>
      </c>
      <c r="J48621">
        <v>2650</v>
      </c>
      <c r="M48621">
        <v>1</v>
      </c>
      <c r="N48621">
        <v>125</v>
      </c>
      <c r="O48621">
        <v>3</v>
      </c>
      <c r="P48621">
        <v>7</v>
      </c>
      <c r="Q48621">
        <v>0</v>
      </c>
      <c r="R48621">
        <v>0</v>
      </c>
      <c r="S48621">
        <v>0</v>
      </c>
      <c r="T48621">
        <v>0</v>
      </c>
      <c r="U48621">
        <v>3</v>
      </c>
      <c r="V48621">
        <v>90</v>
      </c>
      <c r="W48621">
        <v>10</v>
      </c>
      <c r="X48621">
        <v>10</v>
      </c>
      <c r="Y48621">
        <v>10</v>
      </c>
      <c r="Z48621">
        <v>10</v>
      </c>
      <c r="AA48621">
        <v>10</v>
      </c>
      <c r="AB48621">
        <v>10</v>
      </c>
      <c r="AC48621">
        <v>1</v>
      </c>
      <c r="AD48621">
        <v>0.04</v>
      </c>
      <c r="AE48621">
        <v>2</v>
      </c>
    </row>
    <row r="48622" spans="1:31" x14ac:dyDescent="0.25">
      <c r="A48622">
        <v>80</v>
      </c>
      <c r="B48622">
        <v>1</v>
      </c>
      <c r="C48622">
        <v>1</v>
      </c>
      <c r="D48622">
        <v>5</v>
      </c>
      <c r="E48622">
        <v>1</v>
      </c>
      <c r="F48622">
        <v>3</v>
      </c>
      <c r="G48622">
        <v>4</v>
      </c>
      <c r="H48622">
        <v>144</v>
      </c>
      <c r="L48622">
        <v>120</v>
      </c>
      <c r="M48622">
        <v>3</v>
      </c>
      <c r="N48622">
        <v>25</v>
      </c>
      <c r="O48622">
        <v>2</v>
      </c>
      <c r="P48622">
        <v>1125</v>
      </c>
      <c r="Q48622">
        <v>6</v>
      </c>
      <c r="R48622">
        <v>14</v>
      </c>
      <c r="S48622">
        <v>42</v>
      </c>
      <c r="T48622">
        <v>42</v>
      </c>
      <c r="U48622">
        <v>15</v>
      </c>
      <c r="V48622">
        <v>79</v>
      </c>
      <c r="W48622">
        <v>8</v>
      </c>
      <c r="X48622">
        <v>8</v>
      </c>
      <c r="Y48622">
        <v>8</v>
      </c>
      <c r="Z48622">
        <v>8</v>
      </c>
      <c r="AA48622">
        <v>9</v>
      </c>
      <c r="AB48622">
        <v>7</v>
      </c>
      <c r="AC48622">
        <v>1</v>
      </c>
      <c r="AD48622">
        <v>2.56</v>
      </c>
      <c r="AE48622">
        <v>2</v>
      </c>
    </row>
    <row r="48623" spans="1:31" x14ac:dyDescent="0.25">
      <c r="B48623">
        <v>1</v>
      </c>
      <c r="C48623">
        <v>1</v>
      </c>
      <c r="D48623">
        <v>2</v>
      </c>
      <c r="E48623">
        <v>1</v>
      </c>
      <c r="F48623">
        <v>0</v>
      </c>
      <c r="G48623">
        <v>2</v>
      </c>
      <c r="H48623">
        <v>150</v>
      </c>
      <c r="M48623">
        <v>1</v>
      </c>
      <c r="N48623">
        <v>0</v>
      </c>
      <c r="O48623">
        <v>1</v>
      </c>
      <c r="P48623">
        <v>1125</v>
      </c>
      <c r="Q48623">
        <v>0</v>
      </c>
      <c r="R48623">
        <v>0</v>
      </c>
      <c r="S48623">
        <v>0</v>
      </c>
      <c r="T48623">
        <v>0</v>
      </c>
      <c r="U48623">
        <v>0</v>
      </c>
      <c r="AC48623">
        <v>1</v>
      </c>
    </row>
    <row r="48624" spans="1:31" x14ac:dyDescent="0.25">
      <c r="A48624">
        <v>100</v>
      </c>
      <c r="B48624">
        <v>1</v>
      </c>
      <c r="C48624">
        <v>1</v>
      </c>
      <c r="D48624">
        <v>4</v>
      </c>
      <c r="E48624">
        <v>1</v>
      </c>
      <c r="F48624">
        <v>1</v>
      </c>
      <c r="G48624">
        <v>3</v>
      </c>
      <c r="H48624">
        <v>175</v>
      </c>
      <c r="M48624">
        <v>1</v>
      </c>
      <c r="N48624">
        <v>0</v>
      </c>
      <c r="O48624">
        <v>3</v>
      </c>
      <c r="P48624">
        <v>5</v>
      </c>
      <c r="Q48624">
        <v>0</v>
      </c>
      <c r="R48624">
        <v>0</v>
      </c>
      <c r="S48624">
        <v>0</v>
      </c>
      <c r="T48624">
        <v>68</v>
      </c>
      <c r="U48624">
        <v>1</v>
      </c>
      <c r="V48624">
        <v>100</v>
      </c>
      <c r="W48624">
        <v>10</v>
      </c>
      <c r="X48624">
        <v>10</v>
      </c>
      <c r="Y48624">
        <v>10</v>
      </c>
      <c r="Z48624">
        <v>10</v>
      </c>
      <c r="AA48624">
        <v>10</v>
      </c>
      <c r="AB48624">
        <v>10</v>
      </c>
      <c r="AC48624">
        <v>1</v>
      </c>
      <c r="AD48624">
        <v>0.11</v>
      </c>
      <c r="AE48624">
        <v>2</v>
      </c>
    </row>
    <row r="48625" spans="1:31" x14ac:dyDescent="0.25">
      <c r="A48625">
        <v>100</v>
      </c>
      <c r="B48625">
        <v>1</v>
      </c>
      <c r="C48625">
        <v>1</v>
      </c>
      <c r="D48625">
        <v>2</v>
      </c>
      <c r="E48625">
        <v>1</v>
      </c>
      <c r="F48625">
        <v>1</v>
      </c>
      <c r="G48625">
        <v>1</v>
      </c>
      <c r="H48625">
        <v>110</v>
      </c>
      <c r="I48625">
        <v>650</v>
      </c>
      <c r="J48625">
        <v>1800</v>
      </c>
      <c r="M48625">
        <v>1</v>
      </c>
      <c r="N48625">
        <v>0</v>
      </c>
      <c r="O48625">
        <v>1</v>
      </c>
      <c r="P48625">
        <v>1125</v>
      </c>
      <c r="Q48625">
        <v>6</v>
      </c>
      <c r="R48625">
        <v>12</v>
      </c>
      <c r="S48625">
        <v>22</v>
      </c>
      <c r="T48625">
        <v>237</v>
      </c>
      <c r="U48625">
        <v>16</v>
      </c>
      <c r="V48625">
        <v>91</v>
      </c>
      <c r="W48625">
        <v>10</v>
      </c>
      <c r="X48625">
        <v>10</v>
      </c>
      <c r="Y48625">
        <v>10</v>
      </c>
      <c r="Z48625">
        <v>10</v>
      </c>
      <c r="AA48625">
        <v>10</v>
      </c>
      <c r="AB48625">
        <v>10</v>
      </c>
      <c r="AC48625">
        <v>1</v>
      </c>
      <c r="AD48625">
        <v>1.3</v>
      </c>
      <c r="AE48625">
        <v>2</v>
      </c>
    </row>
    <row r="48626" spans="1:31" x14ac:dyDescent="0.25">
      <c r="A48626">
        <v>100</v>
      </c>
      <c r="B48626">
        <v>1</v>
      </c>
      <c r="C48626">
        <v>1</v>
      </c>
      <c r="D48626">
        <v>2</v>
      </c>
      <c r="E48626">
        <v>1</v>
      </c>
      <c r="F48626">
        <v>1</v>
      </c>
      <c r="G48626">
        <v>1</v>
      </c>
      <c r="H48626">
        <v>50</v>
      </c>
      <c r="M48626">
        <v>1</v>
      </c>
      <c r="N48626">
        <v>0</v>
      </c>
      <c r="O48626">
        <v>1</v>
      </c>
      <c r="P48626">
        <v>1125</v>
      </c>
      <c r="Q48626">
        <v>0</v>
      </c>
      <c r="R48626">
        <v>0</v>
      </c>
      <c r="S48626">
        <v>0</v>
      </c>
      <c r="T48626">
        <v>64</v>
      </c>
      <c r="U48626">
        <v>27</v>
      </c>
      <c r="V48626">
        <v>90</v>
      </c>
      <c r="W48626">
        <v>9</v>
      </c>
      <c r="X48626">
        <v>9</v>
      </c>
      <c r="Y48626">
        <v>9</v>
      </c>
      <c r="Z48626">
        <v>9</v>
      </c>
      <c r="AA48626">
        <v>9</v>
      </c>
      <c r="AB48626">
        <v>9</v>
      </c>
      <c r="AC48626">
        <v>1</v>
      </c>
      <c r="AD48626">
        <v>5.36</v>
      </c>
      <c r="AE48626">
        <v>2</v>
      </c>
    </row>
    <row r="48627" spans="1:31" x14ac:dyDescent="0.25">
      <c r="A48627">
        <v>100</v>
      </c>
      <c r="B48627">
        <v>3</v>
      </c>
      <c r="C48627">
        <v>3</v>
      </c>
      <c r="D48627">
        <v>3</v>
      </c>
      <c r="E48627">
        <v>1</v>
      </c>
      <c r="F48627">
        <v>1</v>
      </c>
      <c r="G48627">
        <v>3</v>
      </c>
      <c r="H48627">
        <v>40</v>
      </c>
      <c r="I48627">
        <v>350</v>
      </c>
      <c r="J48627">
        <v>1100</v>
      </c>
      <c r="L48627">
        <v>20</v>
      </c>
      <c r="M48627">
        <v>1</v>
      </c>
      <c r="N48627">
        <v>20</v>
      </c>
      <c r="O48627">
        <v>1</v>
      </c>
      <c r="P48627">
        <v>1125</v>
      </c>
      <c r="Q48627">
        <v>2</v>
      </c>
      <c r="R48627">
        <v>2</v>
      </c>
      <c r="S48627">
        <v>24</v>
      </c>
      <c r="T48627">
        <v>299</v>
      </c>
      <c r="U48627">
        <v>12</v>
      </c>
      <c r="V48627">
        <v>89</v>
      </c>
      <c r="W48627">
        <v>9</v>
      </c>
      <c r="X48627">
        <v>9</v>
      </c>
      <c r="Y48627">
        <v>9</v>
      </c>
      <c r="Z48627">
        <v>9</v>
      </c>
      <c r="AA48627">
        <v>9</v>
      </c>
      <c r="AB48627">
        <v>9</v>
      </c>
      <c r="AC48627">
        <v>3</v>
      </c>
      <c r="AD48627">
        <v>0.62</v>
      </c>
      <c r="AE48627">
        <v>2</v>
      </c>
    </row>
    <row r="48628" spans="1:31" x14ac:dyDescent="0.25">
      <c r="A48628">
        <v>86</v>
      </c>
      <c r="B48628">
        <v>1</v>
      </c>
      <c r="C48628">
        <v>1</v>
      </c>
      <c r="D48628">
        <v>2</v>
      </c>
      <c r="E48628">
        <v>1</v>
      </c>
      <c r="F48628">
        <v>1</v>
      </c>
      <c r="G48628">
        <v>1</v>
      </c>
      <c r="H48628">
        <v>90</v>
      </c>
      <c r="L48628">
        <v>35</v>
      </c>
      <c r="M48628">
        <v>1</v>
      </c>
      <c r="N48628">
        <v>0</v>
      </c>
      <c r="O48628">
        <v>2</v>
      </c>
      <c r="P48628">
        <v>2</v>
      </c>
      <c r="Q48628">
        <v>17</v>
      </c>
      <c r="R48628">
        <v>47</v>
      </c>
      <c r="S48628">
        <v>77</v>
      </c>
      <c r="T48628">
        <v>352</v>
      </c>
      <c r="U48628">
        <v>1</v>
      </c>
      <c r="V48628">
        <v>100</v>
      </c>
      <c r="W48628">
        <v>10</v>
      </c>
      <c r="X48628">
        <v>10</v>
      </c>
      <c r="Y48628">
        <v>10</v>
      </c>
      <c r="Z48628">
        <v>10</v>
      </c>
      <c r="AA48628">
        <v>10</v>
      </c>
      <c r="AB48628">
        <v>10</v>
      </c>
      <c r="AC48628">
        <v>1</v>
      </c>
      <c r="AD48628">
        <v>1</v>
      </c>
      <c r="AE48628">
        <v>2</v>
      </c>
    </row>
    <row r="48629" spans="1:31" x14ac:dyDescent="0.25">
      <c r="A48629">
        <v>100</v>
      </c>
      <c r="B48629">
        <v>1</v>
      </c>
      <c r="C48629">
        <v>1</v>
      </c>
      <c r="D48629">
        <v>2</v>
      </c>
      <c r="E48629">
        <v>1</v>
      </c>
      <c r="F48629">
        <v>1</v>
      </c>
      <c r="G48629">
        <v>1</v>
      </c>
      <c r="H48629">
        <v>50</v>
      </c>
      <c r="L48629">
        <v>20</v>
      </c>
      <c r="M48629">
        <v>1</v>
      </c>
      <c r="N48629">
        <v>10</v>
      </c>
      <c r="O48629">
        <v>2</v>
      </c>
      <c r="P48629">
        <v>45</v>
      </c>
      <c r="Q48629">
        <v>5</v>
      </c>
      <c r="R48629">
        <v>13</v>
      </c>
      <c r="S48629">
        <v>36</v>
      </c>
      <c r="T48629">
        <v>36</v>
      </c>
      <c r="U48629">
        <v>42</v>
      </c>
      <c r="V48629">
        <v>98</v>
      </c>
      <c r="W48629">
        <v>10</v>
      </c>
      <c r="X48629">
        <v>10</v>
      </c>
      <c r="Y48629">
        <v>10</v>
      </c>
      <c r="Z48629">
        <v>10</v>
      </c>
      <c r="AA48629">
        <v>9</v>
      </c>
      <c r="AB48629">
        <v>10</v>
      </c>
      <c r="AC48629">
        <v>1</v>
      </c>
      <c r="AD48629">
        <v>3.47</v>
      </c>
      <c r="AE48629">
        <v>2</v>
      </c>
    </row>
    <row r="48630" spans="1:31" x14ac:dyDescent="0.25">
      <c r="D48630">
        <v>6</v>
      </c>
      <c r="E48630">
        <v>1</v>
      </c>
      <c r="F48630">
        <v>3</v>
      </c>
      <c r="G48630">
        <v>6</v>
      </c>
      <c r="H48630">
        <v>99</v>
      </c>
      <c r="K48630">
        <v>300</v>
      </c>
      <c r="L48630">
        <v>99</v>
      </c>
      <c r="M48630">
        <v>4</v>
      </c>
      <c r="N48630">
        <v>30</v>
      </c>
      <c r="O48630">
        <v>3</v>
      </c>
      <c r="P48630">
        <v>1037</v>
      </c>
      <c r="Q48630">
        <v>2</v>
      </c>
      <c r="R48630">
        <v>2</v>
      </c>
      <c r="S48630">
        <v>2</v>
      </c>
      <c r="T48630">
        <v>123</v>
      </c>
      <c r="U48630">
        <v>6</v>
      </c>
      <c r="V48630">
        <v>83</v>
      </c>
      <c r="W48630">
        <v>9</v>
      </c>
      <c r="X48630">
        <v>9</v>
      </c>
      <c r="Y48630">
        <v>10</v>
      </c>
      <c r="Z48630">
        <v>10</v>
      </c>
      <c r="AA48630">
        <v>7</v>
      </c>
      <c r="AB48630">
        <v>9</v>
      </c>
      <c r="AC48630">
        <v>1</v>
      </c>
      <c r="AD48630">
        <v>0.79</v>
      </c>
      <c r="AE48630">
        <v>2</v>
      </c>
    </row>
    <row r="48631" spans="1:31" x14ac:dyDescent="0.25">
      <c r="B48631">
        <v>1</v>
      </c>
      <c r="C48631">
        <v>1</v>
      </c>
      <c r="D48631">
        <v>1</v>
      </c>
      <c r="E48631">
        <v>1</v>
      </c>
      <c r="F48631">
        <v>1</v>
      </c>
      <c r="G48631">
        <v>1</v>
      </c>
      <c r="H48631">
        <v>60</v>
      </c>
      <c r="I48631">
        <v>350</v>
      </c>
      <c r="K48631">
        <v>100</v>
      </c>
      <c r="L48631">
        <v>15</v>
      </c>
      <c r="M48631">
        <v>1</v>
      </c>
      <c r="N48631">
        <v>0</v>
      </c>
      <c r="O48631">
        <v>1</v>
      </c>
      <c r="P48631">
        <v>1125</v>
      </c>
      <c r="Q48631">
        <v>28</v>
      </c>
      <c r="R48631">
        <v>58</v>
      </c>
      <c r="S48631">
        <v>88</v>
      </c>
      <c r="T48631">
        <v>363</v>
      </c>
      <c r="U48631">
        <v>0</v>
      </c>
      <c r="AC48631">
        <v>1</v>
      </c>
    </row>
    <row r="48632" spans="1:31" x14ac:dyDescent="0.25">
      <c r="A48632">
        <v>92</v>
      </c>
      <c r="B48632">
        <v>1</v>
      </c>
      <c r="C48632">
        <v>1</v>
      </c>
      <c r="D48632">
        <v>2</v>
      </c>
      <c r="E48632">
        <v>1</v>
      </c>
      <c r="F48632">
        <v>1</v>
      </c>
      <c r="G48632">
        <v>1</v>
      </c>
      <c r="H48632">
        <v>43</v>
      </c>
      <c r="L48632">
        <v>20</v>
      </c>
      <c r="M48632">
        <v>1</v>
      </c>
      <c r="N48632">
        <v>0</v>
      </c>
      <c r="O48632">
        <v>1</v>
      </c>
      <c r="P48632">
        <v>1125</v>
      </c>
      <c r="Q48632">
        <v>3</v>
      </c>
      <c r="R48632">
        <v>9</v>
      </c>
      <c r="S48632">
        <v>12</v>
      </c>
      <c r="T48632">
        <v>157</v>
      </c>
      <c r="U48632">
        <v>87</v>
      </c>
      <c r="V48632">
        <v>91</v>
      </c>
      <c r="W48632">
        <v>9</v>
      </c>
      <c r="X48632">
        <v>9</v>
      </c>
      <c r="Y48632">
        <v>9</v>
      </c>
      <c r="Z48632">
        <v>8</v>
      </c>
      <c r="AA48632">
        <v>8</v>
      </c>
      <c r="AB48632">
        <v>9</v>
      </c>
      <c r="AC48632">
        <v>1</v>
      </c>
      <c r="AD48632">
        <v>2.68</v>
      </c>
      <c r="AE48632">
        <v>2</v>
      </c>
    </row>
    <row r="48633" spans="1:31" x14ac:dyDescent="0.25">
      <c r="A48633">
        <v>80</v>
      </c>
      <c r="B48633">
        <v>2</v>
      </c>
      <c r="C48633">
        <v>2</v>
      </c>
      <c r="D48633">
        <v>2</v>
      </c>
      <c r="E48633">
        <v>1</v>
      </c>
      <c r="F48633">
        <v>1</v>
      </c>
      <c r="G48633">
        <v>1</v>
      </c>
      <c r="H48633">
        <v>85</v>
      </c>
      <c r="L48633">
        <v>10</v>
      </c>
      <c r="M48633">
        <v>1</v>
      </c>
      <c r="N48633">
        <v>10</v>
      </c>
      <c r="O48633">
        <v>1</v>
      </c>
      <c r="P48633">
        <v>1125</v>
      </c>
      <c r="Q48633">
        <v>28</v>
      </c>
      <c r="R48633">
        <v>58</v>
      </c>
      <c r="S48633">
        <v>88</v>
      </c>
      <c r="T48633">
        <v>363</v>
      </c>
      <c r="U48633">
        <v>0</v>
      </c>
      <c r="AC48633">
        <v>2</v>
      </c>
    </row>
    <row r="48634" spans="1:31" x14ac:dyDescent="0.25">
      <c r="A48634">
        <v>73</v>
      </c>
      <c r="B48634">
        <v>1</v>
      </c>
      <c r="C48634">
        <v>1</v>
      </c>
      <c r="D48634">
        <v>4</v>
      </c>
      <c r="E48634">
        <v>1</v>
      </c>
      <c r="F48634">
        <v>1</v>
      </c>
      <c r="G48634">
        <v>2</v>
      </c>
      <c r="H48634">
        <v>119</v>
      </c>
      <c r="J48634">
        <v>2599</v>
      </c>
      <c r="K48634">
        <v>200</v>
      </c>
      <c r="L48634">
        <v>30</v>
      </c>
      <c r="M48634">
        <v>2</v>
      </c>
      <c r="N48634">
        <v>10</v>
      </c>
      <c r="O48634">
        <v>1</v>
      </c>
      <c r="P48634">
        <v>1125</v>
      </c>
      <c r="Q48634">
        <v>5</v>
      </c>
      <c r="R48634">
        <v>33</v>
      </c>
      <c r="S48634">
        <v>63</v>
      </c>
      <c r="T48634">
        <v>338</v>
      </c>
      <c r="U48634">
        <v>20</v>
      </c>
      <c r="V48634">
        <v>95</v>
      </c>
      <c r="W48634">
        <v>10</v>
      </c>
      <c r="X48634">
        <v>9</v>
      </c>
      <c r="Y48634">
        <v>10</v>
      </c>
      <c r="Z48634">
        <v>10</v>
      </c>
      <c r="AA48634">
        <v>9</v>
      </c>
      <c r="AB48634">
        <v>10</v>
      </c>
      <c r="AC48634">
        <v>1</v>
      </c>
      <c r="AD48634">
        <v>0.94</v>
      </c>
      <c r="AE48634">
        <v>2</v>
      </c>
    </row>
    <row r="48635" spans="1:31" x14ac:dyDescent="0.25">
      <c r="B48635">
        <v>1</v>
      </c>
      <c r="C48635">
        <v>1</v>
      </c>
      <c r="D48635">
        <v>2</v>
      </c>
      <c r="E48635">
        <v>1</v>
      </c>
      <c r="F48635">
        <v>1</v>
      </c>
      <c r="G48635">
        <v>1</v>
      </c>
      <c r="H48635">
        <v>110</v>
      </c>
      <c r="L48635">
        <v>35</v>
      </c>
      <c r="M48635">
        <v>1</v>
      </c>
      <c r="N48635">
        <v>0</v>
      </c>
      <c r="O48635">
        <v>2</v>
      </c>
      <c r="P48635">
        <v>1125</v>
      </c>
      <c r="Q48635">
        <v>0</v>
      </c>
      <c r="R48635">
        <v>0</v>
      </c>
      <c r="S48635">
        <v>0</v>
      </c>
      <c r="T48635">
        <v>0</v>
      </c>
      <c r="U48635">
        <v>1</v>
      </c>
      <c r="V48635">
        <v>100</v>
      </c>
      <c r="W48635">
        <v>10</v>
      </c>
      <c r="X48635">
        <v>10</v>
      </c>
      <c r="Y48635">
        <v>10</v>
      </c>
      <c r="Z48635">
        <v>10</v>
      </c>
      <c r="AA48635">
        <v>10</v>
      </c>
      <c r="AB48635">
        <v>10</v>
      </c>
      <c r="AC48635">
        <v>1</v>
      </c>
      <c r="AD48635">
        <v>0.06</v>
      </c>
      <c r="AE48635">
        <v>2</v>
      </c>
    </row>
    <row r="48636" spans="1:31" x14ac:dyDescent="0.25">
      <c r="B48636">
        <v>1</v>
      </c>
      <c r="C48636">
        <v>1</v>
      </c>
      <c r="D48636">
        <v>2</v>
      </c>
      <c r="E48636">
        <v>1</v>
      </c>
      <c r="F48636">
        <v>1</v>
      </c>
      <c r="G48636">
        <v>1</v>
      </c>
      <c r="H48636">
        <v>195</v>
      </c>
      <c r="I48636">
        <v>800</v>
      </c>
      <c r="L48636">
        <v>50</v>
      </c>
      <c r="M48636">
        <v>1</v>
      </c>
      <c r="N48636">
        <v>0</v>
      </c>
      <c r="O48636">
        <v>1</v>
      </c>
      <c r="P48636">
        <v>1125</v>
      </c>
      <c r="Q48636">
        <v>0</v>
      </c>
      <c r="R48636">
        <v>0</v>
      </c>
      <c r="S48636">
        <v>0</v>
      </c>
      <c r="T48636">
        <v>0</v>
      </c>
      <c r="U48636">
        <v>0</v>
      </c>
      <c r="AC48636">
        <v>1</v>
      </c>
    </row>
    <row r="48637" spans="1:31" x14ac:dyDescent="0.25">
      <c r="A48637">
        <v>100</v>
      </c>
      <c r="B48637">
        <v>2</v>
      </c>
      <c r="C48637">
        <v>2</v>
      </c>
      <c r="D48637">
        <v>1</v>
      </c>
      <c r="E48637">
        <v>1</v>
      </c>
      <c r="F48637">
        <v>1</v>
      </c>
      <c r="G48637">
        <v>1</v>
      </c>
      <c r="H48637">
        <v>77</v>
      </c>
      <c r="J48637">
        <v>1920</v>
      </c>
      <c r="M48637">
        <v>1</v>
      </c>
      <c r="N48637">
        <v>0</v>
      </c>
      <c r="O48637">
        <v>3</v>
      </c>
      <c r="P48637">
        <v>1125</v>
      </c>
      <c r="Q48637">
        <v>30</v>
      </c>
      <c r="R48637">
        <v>60</v>
      </c>
      <c r="S48637">
        <v>90</v>
      </c>
      <c r="T48637">
        <v>180</v>
      </c>
      <c r="U48637">
        <v>21</v>
      </c>
      <c r="V48637">
        <v>96</v>
      </c>
      <c r="W48637">
        <v>10</v>
      </c>
      <c r="X48637">
        <v>10</v>
      </c>
      <c r="Y48637">
        <v>10</v>
      </c>
      <c r="Z48637">
        <v>10</v>
      </c>
      <c r="AA48637">
        <v>9</v>
      </c>
      <c r="AB48637">
        <v>10</v>
      </c>
      <c r="AC48637">
        <v>2</v>
      </c>
      <c r="AD48637">
        <v>0.65</v>
      </c>
      <c r="AE48637">
        <v>2</v>
      </c>
    </row>
    <row r="48638" spans="1:31" x14ac:dyDescent="0.25">
      <c r="A48638">
        <v>100</v>
      </c>
      <c r="B48638">
        <v>1</v>
      </c>
      <c r="C48638">
        <v>1</v>
      </c>
      <c r="D48638">
        <v>2</v>
      </c>
      <c r="E48638">
        <v>1</v>
      </c>
      <c r="F48638">
        <v>1</v>
      </c>
      <c r="G48638">
        <v>1</v>
      </c>
      <c r="H48638">
        <v>75</v>
      </c>
      <c r="L48638">
        <v>45</v>
      </c>
      <c r="M48638">
        <v>1</v>
      </c>
      <c r="N48638">
        <v>0</v>
      </c>
      <c r="O48638">
        <v>1</v>
      </c>
      <c r="P48638">
        <v>1125</v>
      </c>
      <c r="Q48638">
        <v>2</v>
      </c>
      <c r="R48638">
        <v>15</v>
      </c>
      <c r="S48638">
        <v>45</v>
      </c>
      <c r="T48638">
        <v>217</v>
      </c>
      <c r="U48638">
        <v>29</v>
      </c>
      <c r="V48638">
        <v>94</v>
      </c>
      <c r="W48638">
        <v>10</v>
      </c>
      <c r="X48638">
        <v>9</v>
      </c>
      <c r="Y48638">
        <v>10</v>
      </c>
      <c r="Z48638">
        <v>10</v>
      </c>
      <c r="AA48638">
        <v>9</v>
      </c>
      <c r="AB48638">
        <v>9</v>
      </c>
      <c r="AC48638">
        <v>1</v>
      </c>
      <c r="AD48638">
        <v>2.2400000000000002</v>
      </c>
      <c r="AE48638">
        <v>2</v>
      </c>
    </row>
    <row r="48639" spans="1:31" x14ac:dyDescent="0.25">
      <c r="A48639">
        <v>93</v>
      </c>
      <c r="B48639">
        <v>3</v>
      </c>
      <c r="C48639">
        <v>3</v>
      </c>
      <c r="D48639">
        <v>2</v>
      </c>
      <c r="E48639">
        <v>1</v>
      </c>
      <c r="F48639">
        <v>1</v>
      </c>
      <c r="G48639">
        <v>1</v>
      </c>
      <c r="H48639">
        <v>79</v>
      </c>
      <c r="K48639">
        <v>97</v>
      </c>
      <c r="L48639">
        <v>70</v>
      </c>
      <c r="M48639">
        <v>2</v>
      </c>
      <c r="N48639">
        <v>0</v>
      </c>
      <c r="O48639">
        <v>3</v>
      </c>
      <c r="P48639">
        <v>1125</v>
      </c>
      <c r="Q48639">
        <v>15</v>
      </c>
      <c r="R48639">
        <v>44</v>
      </c>
      <c r="S48639">
        <v>44</v>
      </c>
      <c r="T48639">
        <v>44</v>
      </c>
      <c r="U48639">
        <v>23</v>
      </c>
      <c r="V48639">
        <v>91</v>
      </c>
      <c r="W48639">
        <v>9</v>
      </c>
      <c r="X48639">
        <v>9</v>
      </c>
      <c r="Y48639">
        <v>10</v>
      </c>
      <c r="Z48639">
        <v>9</v>
      </c>
      <c r="AA48639">
        <v>8</v>
      </c>
      <c r="AB48639">
        <v>9</v>
      </c>
      <c r="AC48639">
        <v>3</v>
      </c>
      <c r="AD48639">
        <v>0.95</v>
      </c>
      <c r="AE48639">
        <v>2</v>
      </c>
    </row>
    <row r="48640" spans="1:31" x14ac:dyDescent="0.25">
      <c r="A48640">
        <v>100</v>
      </c>
      <c r="B48640">
        <v>1</v>
      </c>
      <c r="C48640">
        <v>1</v>
      </c>
      <c r="D48640">
        <v>8</v>
      </c>
      <c r="E48640">
        <v>1</v>
      </c>
      <c r="F48640">
        <v>1</v>
      </c>
      <c r="G48640">
        <v>3</v>
      </c>
      <c r="H48640">
        <v>166</v>
      </c>
      <c r="K48640">
        <v>200</v>
      </c>
      <c r="L48640">
        <v>80</v>
      </c>
      <c r="M48640">
        <v>2</v>
      </c>
      <c r="N48640">
        <v>20</v>
      </c>
      <c r="O48640">
        <v>1</v>
      </c>
      <c r="P48640">
        <v>1125</v>
      </c>
      <c r="Q48640">
        <v>4</v>
      </c>
      <c r="R48640">
        <v>22</v>
      </c>
      <c r="S48640">
        <v>52</v>
      </c>
      <c r="T48640">
        <v>305</v>
      </c>
      <c r="U48640">
        <v>68</v>
      </c>
      <c r="V48640">
        <v>84</v>
      </c>
      <c r="W48640">
        <v>9</v>
      </c>
      <c r="X48640">
        <v>8</v>
      </c>
      <c r="Y48640">
        <v>9</v>
      </c>
      <c r="Z48640">
        <v>9</v>
      </c>
      <c r="AA48640">
        <v>8</v>
      </c>
      <c r="AB48640">
        <v>8</v>
      </c>
      <c r="AC48640">
        <v>1</v>
      </c>
      <c r="AD48640">
        <v>2.33</v>
      </c>
      <c r="AE48640">
        <v>2</v>
      </c>
    </row>
    <row r="48641" spans="1:31" x14ac:dyDescent="0.25">
      <c r="A48641">
        <v>97</v>
      </c>
      <c r="B48641">
        <v>6</v>
      </c>
      <c r="C48641">
        <v>6</v>
      </c>
      <c r="D48641">
        <v>2</v>
      </c>
      <c r="E48641">
        <v>1</v>
      </c>
      <c r="F48641">
        <v>1</v>
      </c>
      <c r="G48641">
        <v>1</v>
      </c>
      <c r="H48641">
        <v>89</v>
      </c>
      <c r="L48641">
        <v>20</v>
      </c>
      <c r="M48641">
        <v>1</v>
      </c>
      <c r="N48641">
        <v>10</v>
      </c>
      <c r="O48641">
        <v>1</v>
      </c>
      <c r="P48641">
        <v>29</v>
      </c>
      <c r="Q48641">
        <v>9</v>
      </c>
      <c r="R48641">
        <v>36</v>
      </c>
      <c r="S48641">
        <v>66</v>
      </c>
      <c r="T48641">
        <v>341</v>
      </c>
      <c r="U48641">
        <v>29</v>
      </c>
      <c r="V48641">
        <v>95</v>
      </c>
      <c r="W48641">
        <v>9</v>
      </c>
      <c r="X48641">
        <v>9</v>
      </c>
      <c r="Y48641">
        <v>10</v>
      </c>
      <c r="Z48641">
        <v>10</v>
      </c>
      <c r="AA48641">
        <v>9</v>
      </c>
      <c r="AB48641">
        <v>9</v>
      </c>
      <c r="AC48641">
        <v>6</v>
      </c>
      <c r="AD48641">
        <v>4.2</v>
      </c>
      <c r="AE48641">
        <v>2</v>
      </c>
    </row>
    <row r="48642" spans="1:31" x14ac:dyDescent="0.25">
      <c r="A48642">
        <v>100</v>
      </c>
      <c r="B48642">
        <v>1</v>
      </c>
      <c r="C48642">
        <v>1</v>
      </c>
      <c r="D48642">
        <v>3</v>
      </c>
      <c r="E48642">
        <v>1</v>
      </c>
      <c r="F48642">
        <v>2</v>
      </c>
      <c r="G48642">
        <v>1</v>
      </c>
      <c r="H48642">
        <v>275</v>
      </c>
      <c r="J48642">
        <v>5200</v>
      </c>
      <c r="L48642">
        <v>150</v>
      </c>
      <c r="M48642">
        <v>2</v>
      </c>
      <c r="N48642">
        <v>25</v>
      </c>
      <c r="O48642">
        <v>2</v>
      </c>
      <c r="P48642">
        <v>30</v>
      </c>
      <c r="Q48642">
        <v>4</v>
      </c>
      <c r="R48642">
        <v>10</v>
      </c>
      <c r="S48642">
        <v>37</v>
      </c>
      <c r="T48642">
        <v>156</v>
      </c>
      <c r="U48642">
        <v>28</v>
      </c>
      <c r="V48642">
        <v>100</v>
      </c>
      <c r="W48642">
        <v>10</v>
      </c>
      <c r="X48642">
        <v>10</v>
      </c>
      <c r="Y48642">
        <v>10</v>
      </c>
      <c r="Z48642">
        <v>10</v>
      </c>
      <c r="AA48642">
        <v>10</v>
      </c>
      <c r="AB48642">
        <v>10</v>
      </c>
      <c r="AC48642">
        <v>1</v>
      </c>
      <c r="AD48642">
        <v>0.57999999999999996</v>
      </c>
      <c r="AE48642">
        <v>2</v>
      </c>
    </row>
    <row r="48643" spans="1:31" x14ac:dyDescent="0.25">
      <c r="B48643">
        <v>1</v>
      </c>
      <c r="C48643">
        <v>1</v>
      </c>
      <c r="D48643">
        <v>2</v>
      </c>
      <c r="E48643">
        <v>1</v>
      </c>
      <c r="F48643">
        <v>1</v>
      </c>
      <c r="G48643">
        <v>1</v>
      </c>
      <c r="H48643">
        <v>110</v>
      </c>
      <c r="L48643">
        <v>30</v>
      </c>
      <c r="M48643">
        <v>1</v>
      </c>
      <c r="N48643">
        <v>0</v>
      </c>
      <c r="O48643">
        <v>1</v>
      </c>
      <c r="P48643">
        <v>1125</v>
      </c>
      <c r="Q48643">
        <v>0</v>
      </c>
      <c r="R48643">
        <v>0</v>
      </c>
      <c r="S48643">
        <v>0</v>
      </c>
      <c r="T48643">
        <v>0</v>
      </c>
      <c r="U48643">
        <v>26</v>
      </c>
      <c r="V48643">
        <v>98</v>
      </c>
      <c r="W48643">
        <v>10</v>
      </c>
      <c r="X48643">
        <v>10</v>
      </c>
      <c r="Y48643">
        <v>10</v>
      </c>
      <c r="Z48643">
        <v>10</v>
      </c>
      <c r="AA48643">
        <v>10</v>
      </c>
      <c r="AB48643">
        <v>10</v>
      </c>
      <c r="AC48643">
        <v>1</v>
      </c>
      <c r="AD48643">
        <v>0.78</v>
      </c>
      <c r="AE48643">
        <v>2</v>
      </c>
    </row>
    <row r="48644" spans="1:31" x14ac:dyDescent="0.25">
      <c r="A48644">
        <v>80</v>
      </c>
      <c r="B48644">
        <v>1</v>
      </c>
      <c r="C48644">
        <v>1</v>
      </c>
      <c r="D48644">
        <v>6</v>
      </c>
      <c r="E48644">
        <v>1</v>
      </c>
      <c r="F48644">
        <v>2</v>
      </c>
      <c r="G48644">
        <v>3</v>
      </c>
      <c r="H48644">
        <v>200</v>
      </c>
      <c r="K48644">
        <v>300</v>
      </c>
      <c r="L48644">
        <v>60</v>
      </c>
      <c r="M48644">
        <v>1</v>
      </c>
      <c r="N48644">
        <v>0</v>
      </c>
      <c r="O48644">
        <v>2</v>
      </c>
      <c r="P48644">
        <v>1125</v>
      </c>
      <c r="Q48644">
        <v>7</v>
      </c>
      <c r="R48644">
        <v>27</v>
      </c>
      <c r="S48644">
        <v>42</v>
      </c>
      <c r="T48644">
        <v>209</v>
      </c>
      <c r="U48644">
        <v>41</v>
      </c>
      <c r="V48644">
        <v>98</v>
      </c>
      <c r="W48644">
        <v>10</v>
      </c>
      <c r="X48644">
        <v>9</v>
      </c>
      <c r="Y48644">
        <v>10</v>
      </c>
      <c r="Z48644">
        <v>10</v>
      </c>
      <c r="AA48644">
        <v>10</v>
      </c>
      <c r="AB48644">
        <v>10</v>
      </c>
      <c r="AC48644">
        <v>1</v>
      </c>
      <c r="AD48644">
        <v>1.33</v>
      </c>
      <c r="AE48644">
        <v>2</v>
      </c>
    </row>
    <row r="48645" spans="1:31" x14ac:dyDescent="0.25">
      <c r="B48645">
        <v>1</v>
      </c>
      <c r="C48645">
        <v>1</v>
      </c>
      <c r="D48645">
        <v>3</v>
      </c>
      <c r="E48645">
        <v>1</v>
      </c>
      <c r="F48645">
        <v>2</v>
      </c>
      <c r="G48645">
        <v>2</v>
      </c>
      <c r="H48645">
        <v>125</v>
      </c>
      <c r="M48645">
        <v>1</v>
      </c>
      <c r="N48645">
        <v>0</v>
      </c>
      <c r="O48645">
        <v>1</v>
      </c>
      <c r="P48645">
        <v>1125</v>
      </c>
      <c r="Q48645">
        <v>0</v>
      </c>
      <c r="R48645">
        <v>0</v>
      </c>
      <c r="S48645">
        <v>0</v>
      </c>
      <c r="T48645">
        <v>0</v>
      </c>
      <c r="U48645">
        <v>0</v>
      </c>
      <c r="AC48645">
        <v>1</v>
      </c>
    </row>
    <row r="48646" spans="1:31" x14ac:dyDescent="0.25">
      <c r="A48646">
        <v>20</v>
      </c>
      <c r="B48646">
        <v>1</v>
      </c>
      <c r="C48646">
        <v>1</v>
      </c>
      <c r="D48646">
        <v>2</v>
      </c>
      <c r="E48646">
        <v>1</v>
      </c>
      <c r="F48646">
        <v>1</v>
      </c>
      <c r="G48646">
        <v>1</v>
      </c>
      <c r="H48646">
        <v>90</v>
      </c>
      <c r="L48646">
        <v>16</v>
      </c>
      <c r="M48646">
        <v>1</v>
      </c>
      <c r="N48646">
        <v>0</v>
      </c>
      <c r="O48646">
        <v>2</v>
      </c>
      <c r="P48646">
        <v>30</v>
      </c>
      <c r="Q48646">
        <v>15</v>
      </c>
      <c r="R48646">
        <v>25</v>
      </c>
      <c r="S48646">
        <v>37</v>
      </c>
      <c r="T48646">
        <v>45</v>
      </c>
      <c r="U48646">
        <v>6</v>
      </c>
      <c r="V48646">
        <v>90</v>
      </c>
      <c r="W48646">
        <v>10</v>
      </c>
      <c r="X48646">
        <v>8</v>
      </c>
      <c r="Y48646">
        <v>9</v>
      </c>
      <c r="Z48646">
        <v>9</v>
      </c>
      <c r="AA48646">
        <v>10</v>
      </c>
      <c r="AB48646">
        <v>9</v>
      </c>
      <c r="AC48646">
        <v>1</v>
      </c>
      <c r="AD48646">
        <v>0.85</v>
      </c>
      <c r="AE48646">
        <v>2</v>
      </c>
    </row>
    <row r="48647" spans="1:31" x14ac:dyDescent="0.25">
      <c r="A48647">
        <v>100</v>
      </c>
      <c r="B48647">
        <v>1</v>
      </c>
      <c r="C48647">
        <v>1</v>
      </c>
      <c r="D48647">
        <v>3</v>
      </c>
      <c r="E48647">
        <v>1</v>
      </c>
      <c r="F48647">
        <v>0</v>
      </c>
      <c r="G48647">
        <v>1</v>
      </c>
      <c r="H48647">
        <v>135</v>
      </c>
      <c r="K48647">
        <v>500</v>
      </c>
      <c r="L48647">
        <v>80</v>
      </c>
      <c r="M48647">
        <v>2</v>
      </c>
      <c r="N48647">
        <v>30</v>
      </c>
      <c r="O48647">
        <v>1</v>
      </c>
      <c r="P48647">
        <v>1125</v>
      </c>
      <c r="Q48647">
        <v>0</v>
      </c>
      <c r="R48647">
        <v>0</v>
      </c>
      <c r="S48647">
        <v>17</v>
      </c>
      <c r="T48647">
        <v>17</v>
      </c>
      <c r="U48647">
        <v>20</v>
      </c>
      <c r="V48647">
        <v>99</v>
      </c>
      <c r="W48647">
        <v>10</v>
      </c>
      <c r="X48647">
        <v>10</v>
      </c>
      <c r="Y48647">
        <v>10</v>
      </c>
      <c r="Z48647">
        <v>10</v>
      </c>
      <c r="AA48647">
        <v>10</v>
      </c>
      <c r="AB48647">
        <v>10</v>
      </c>
      <c r="AC48647">
        <v>1</v>
      </c>
      <c r="AD48647">
        <v>2.78</v>
      </c>
      <c r="AE48647">
        <v>2</v>
      </c>
    </row>
    <row r="48648" spans="1:31" x14ac:dyDescent="0.25">
      <c r="A48648">
        <v>100</v>
      </c>
      <c r="B48648">
        <v>1</v>
      </c>
      <c r="C48648">
        <v>1</v>
      </c>
      <c r="D48648">
        <v>6</v>
      </c>
      <c r="E48648">
        <v>1</v>
      </c>
      <c r="F48648">
        <v>3</v>
      </c>
      <c r="G48648">
        <v>3</v>
      </c>
      <c r="H48648">
        <v>229</v>
      </c>
      <c r="L48648">
        <v>60</v>
      </c>
      <c r="M48648">
        <v>4</v>
      </c>
      <c r="N48648">
        <v>10</v>
      </c>
      <c r="O48648">
        <v>1</v>
      </c>
      <c r="P48648">
        <v>60</v>
      </c>
      <c r="Q48648">
        <v>15</v>
      </c>
      <c r="R48648">
        <v>15</v>
      </c>
      <c r="S48648">
        <v>15</v>
      </c>
      <c r="T48648">
        <v>23</v>
      </c>
      <c r="U48648">
        <v>5</v>
      </c>
      <c r="V48648">
        <v>92</v>
      </c>
      <c r="W48648">
        <v>9</v>
      </c>
      <c r="X48648">
        <v>8</v>
      </c>
      <c r="Y48648">
        <v>10</v>
      </c>
      <c r="Z48648">
        <v>10</v>
      </c>
      <c r="AA48648">
        <v>10</v>
      </c>
      <c r="AB48648">
        <v>9</v>
      </c>
      <c r="AC48648">
        <v>1</v>
      </c>
      <c r="AD48648">
        <v>1.81</v>
      </c>
      <c r="AE48648">
        <v>2</v>
      </c>
    </row>
    <row r="48649" spans="1:31" x14ac:dyDescent="0.25">
      <c r="A48649">
        <v>100</v>
      </c>
      <c r="B48649">
        <v>1</v>
      </c>
      <c r="C48649">
        <v>1</v>
      </c>
      <c r="D48649">
        <v>1</v>
      </c>
      <c r="E48649">
        <v>2</v>
      </c>
      <c r="F48649">
        <v>1</v>
      </c>
      <c r="G48649">
        <v>1</v>
      </c>
      <c r="H48649">
        <v>65</v>
      </c>
      <c r="K48649">
        <v>300</v>
      </c>
      <c r="L48649">
        <v>15</v>
      </c>
      <c r="M48649">
        <v>1</v>
      </c>
      <c r="N48649">
        <v>0</v>
      </c>
      <c r="O48649">
        <v>2</v>
      </c>
      <c r="P48649">
        <v>7</v>
      </c>
      <c r="Q48649">
        <v>0</v>
      </c>
      <c r="R48649">
        <v>0</v>
      </c>
      <c r="S48649">
        <v>0</v>
      </c>
      <c r="T48649">
        <v>0</v>
      </c>
      <c r="U48649">
        <v>4</v>
      </c>
      <c r="V48649">
        <v>100</v>
      </c>
      <c r="W48649">
        <v>10</v>
      </c>
      <c r="X48649">
        <v>10</v>
      </c>
      <c r="Y48649">
        <v>10</v>
      </c>
      <c r="Z48649">
        <v>10</v>
      </c>
      <c r="AA48649">
        <v>10</v>
      </c>
      <c r="AB48649">
        <v>10</v>
      </c>
      <c r="AC48649">
        <v>1</v>
      </c>
      <c r="AD48649">
        <v>0.99</v>
      </c>
      <c r="AE48649">
        <v>2</v>
      </c>
    </row>
    <row r="48650" spans="1:31" x14ac:dyDescent="0.25">
      <c r="B48650">
        <v>1</v>
      </c>
      <c r="C48650">
        <v>1</v>
      </c>
      <c r="D48650">
        <v>1</v>
      </c>
      <c r="E48650">
        <v>1</v>
      </c>
      <c r="F48650">
        <v>1</v>
      </c>
      <c r="G48650">
        <v>1</v>
      </c>
      <c r="H48650">
        <v>45</v>
      </c>
      <c r="L48650">
        <v>50</v>
      </c>
      <c r="M48650">
        <v>1</v>
      </c>
      <c r="N48650">
        <v>0</v>
      </c>
      <c r="O48650">
        <v>3</v>
      </c>
      <c r="P48650">
        <v>10</v>
      </c>
      <c r="Q48650">
        <v>0</v>
      </c>
      <c r="R48650">
        <v>0</v>
      </c>
      <c r="S48650">
        <v>0</v>
      </c>
      <c r="T48650">
        <v>0</v>
      </c>
      <c r="U48650">
        <v>1</v>
      </c>
      <c r="V48650">
        <v>100</v>
      </c>
      <c r="W48650">
        <v>10</v>
      </c>
      <c r="X48650">
        <v>10</v>
      </c>
      <c r="Z48650">
        <v>10</v>
      </c>
      <c r="AC48650">
        <v>1</v>
      </c>
      <c r="AD48650">
        <v>0.16</v>
      </c>
      <c r="AE48650">
        <v>2</v>
      </c>
    </row>
    <row r="48651" spans="1:31" x14ac:dyDescent="0.25">
      <c r="B48651">
        <v>1</v>
      </c>
      <c r="C48651">
        <v>1</v>
      </c>
      <c r="D48651">
        <v>1</v>
      </c>
      <c r="E48651">
        <v>1</v>
      </c>
      <c r="F48651">
        <v>1</v>
      </c>
      <c r="G48651">
        <v>1</v>
      </c>
      <c r="H48651">
        <v>70</v>
      </c>
      <c r="L48651">
        <v>20</v>
      </c>
      <c r="M48651">
        <v>1</v>
      </c>
      <c r="N48651">
        <v>0</v>
      </c>
      <c r="O48651">
        <v>4</v>
      </c>
      <c r="P48651">
        <v>5</v>
      </c>
      <c r="Q48651">
        <v>0</v>
      </c>
      <c r="R48651">
        <v>0</v>
      </c>
      <c r="S48651">
        <v>0</v>
      </c>
      <c r="T48651">
        <v>0</v>
      </c>
      <c r="U48651">
        <v>0</v>
      </c>
      <c r="AC48651">
        <v>1</v>
      </c>
    </row>
    <row r="48652" spans="1:31" x14ac:dyDescent="0.25">
      <c r="A48652">
        <v>50</v>
      </c>
      <c r="B48652">
        <v>1</v>
      </c>
      <c r="C48652">
        <v>1</v>
      </c>
      <c r="D48652">
        <v>2</v>
      </c>
      <c r="E48652">
        <v>1</v>
      </c>
      <c r="F48652">
        <v>0</v>
      </c>
      <c r="G48652">
        <v>2</v>
      </c>
      <c r="H48652">
        <v>140</v>
      </c>
      <c r="L48652">
        <v>45</v>
      </c>
      <c r="M48652">
        <v>2</v>
      </c>
      <c r="N48652">
        <v>25</v>
      </c>
      <c r="O48652">
        <v>2</v>
      </c>
      <c r="P48652">
        <v>30</v>
      </c>
      <c r="Q48652">
        <v>7</v>
      </c>
      <c r="R48652">
        <v>30</v>
      </c>
      <c r="S48652">
        <v>60</v>
      </c>
      <c r="T48652">
        <v>150</v>
      </c>
      <c r="U48652">
        <v>0</v>
      </c>
      <c r="AC48652">
        <v>1</v>
      </c>
    </row>
    <row r="48653" spans="1:31" x14ac:dyDescent="0.25">
      <c r="A48653">
        <v>100</v>
      </c>
      <c r="B48653">
        <v>1</v>
      </c>
      <c r="C48653">
        <v>1</v>
      </c>
      <c r="D48653">
        <v>3</v>
      </c>
      <c r="E48653">
        <v>1</v>
      </c>
      <c r="F48653">
        <v>1</v>
      </c>
      <c r="G48653">
        <v>1</v>
      </c>
      <c r="H48653">
        <v>85</v>
      </c>
      <c r="I48653">
        <v>600</v>
      </c>
      <c r="J48653">
        <v>1850</v>
      </c>
      <c r="K48653">
        <v>200</v>
      </c>
      <c r="L48653">
        <v>50</v>
      </c>
      <c r="M48653">
        <v>1</v>
      </c>
      <c r="N48653">
        <v>15</v>
      </c>
      <c r="O48653">
        <v>20</v>
      </c>
      <c r="P48653">
        <v>1125</v>
      </c>
      <c r="Q48653">
        <v>0</v>
      </c>
      <c r="R48653">
        <v>12</v>
      </c>
      <c r="S48653">
        <v>12</v>
      </c>
      <c r="T48653">
        <v>12</v>
      </c>
      <c r="U48653">
        <v>5</v>
      </c>
      <c r="V48653">
        <v>100</v>
      </c>
      <c r="W48653">
        <v>10</v>
      </c>
      <c r="X48653">
        <v>10</v>
      </c>
      <c r="Y48653">
        <v>10</v>
      </c>
      <c r="Z48653">
        <v>10</v>
      </c>
      <c r="AA48653">
        <v>10</v>
      </c>
      <c r="AB48653">
        <v>10</v>
      </c>
      <c r="AC48653">
        <v>1</v>
      </c>
      <c r="AD48653">
        <v>0.16</v>
      </c>
      <c r="AE48653">
        <v>2</v>
      </c>
    </row>
    <row r="48654" spans="1:31" x14ac:dyDescent="0.25">
      <c r="B48654">
        <v>1</v>
      </c>
      <c r="C48654">
        <v>1</v>
      </c>
      <c r="D48654">
        <v>5</v>
      </c>
      <c r="E48654">
        <v>1</v>
      </c>
      <c r="F48654">
        <v>2</v>
      </c>
      <c r="G48654">
        <v>2</v>
      </c>
      <c r="H48654">
        <v>250</v>
      </c>
      <c r="L48654">
        <v>100</v>
      </c>
      <c r="M48654">
        <v>4</v>
      </c>
      <c r="N48654">
        <v>0</v>
      </c>
      <c r="O48654">
        <v>3</v>
      </c>
      <c r="P48654">
        <v>15</v>
      </c>
      <c r="Q48654">
        <v>0</v>
      </c>
      <c r="R48654">
        <v>0</v>
      </c>
      <c r="S48654">
        <v>0</v>
      </c>
      <c r="T48654">
        <v>170</v>
      </c>
      <c r="U48654">
        <v>0</v>
      </c>
      <c r="AC48654">
        <v>1</v>
      </c>
    </row>
    <row r="48655" spans="1:31" x14ac:dyDescent="0.25">
      <c r="B48655">
        <v>1</v>
      </c>
      <c r="C48655">
        <v>1</v>
      </c>
      <c r="D48655">
        <v>2</v>
      </c>
      <c r="E48655">
        <v>1.5</v>
      </c>
      <c r="F48655">
        <v>1</v>
      </c>
      <c r="G48655">
        <v>1</v>
      </c>
      <c r="H48655">
        <v>95</v>
      </c>
      <c r="L48655">
        <v>40</v>
      </c>
      <c r="M48655">
        <v>1</v>
      </c>
      <c r="N48655">
        <v>60</v>
      </c>
      <c r="O48655">
        <v>1</v>
      </c>
      <c r="P48655">
        <v>1125</v>
      </c>
      <c r="Q48655">
        <v>0</v>
      </c>
      <c r="R48655">
        <v>0</v>
      </c>
      <c r="S48655">
        <v>0</v>
      </c>
      <c r="T48655">
        <v>0</v>
      </c>
      <c r="U48655">
        <v>0</v>
      </c>
      <c r="AC48655">
        <v>1</v>
      </c>
    </row>
    <row r="48656" spans="1:31" x14ac:dyDescent="0.25">
      <c r="A48656">
        <v>100</v>
      </c>
      <c r="B48656">
        <v>1</v>
      </c>
      <c r="C48656">
        <v>1</v>
      </c>
      <c r="D48656">
        <v>1</v>
      </c>
      <c r="E48656">
        <v>1</v>
      </c>
      <c r="F48656">
        <v>1</v>
      </c>
      <c r="G48656">
        <v>1</v>
      </c>
      <c r="H48656">
        <v>100</v>
      </c>
      <c r="L48656">
        <v>20</v>
      </c>
      <c r="M48656">
        <v>1</v>
      </c>
      <c r="N48656">
        <v>15</v>
      </c>
      <c r="O48656">
        <v>2</v>
      </c>
      <c r="P48656">
        <v>1125</v>
      </c>
      <c r="Q48656">
        <v>4</v>
      </c>
      <c r="R48656">
        <v>8</v>
      </c>
      <c r="S48656">
        <v>8</v>
      </c>
      <c r="T48656">
        <v>8</v>
      </c>
      <c r="U48656">
        <v>1</v>
      </c>
      <c r="V48656">
        <v>100</v>
      </c>
      <c r="W48656">
        <v>10</v>
      </c>
      <c r="X48656">
        <v>10</v>
      </c>
      <c r="Y48656">
        <v>10</v>
      </c>
      <c r="Z48656">
        <v>10</v>
      </c>
      <c r="AA48656">
        <v>10</v>
      </c>
      <c r="AB48656">
        <v>10</v>
      </c>
      <c r="AC48656">
        <v>1</v>
      </c>
      <c r="AD48656">
        <v>0.45</v>
      </c>
      <c r="AE48656">
        <v>2</v>
      </c>
    </row>
    <row r="48657" spans="1:31" x14ac:dyDescent="0.25">
      <c r="A48657">
        <v>100</v>
      </c>
      <c r="B48657">
        <v>1</v>
      </c>
      <c r="C48657">
        <v>1</v>
      </c>
      <c r="D48657">
        <v>5</v>
      </c>
      <c r="E48657">
        <v>1</v>
      </c>
      <c r="F48657">
        <v>2</v>
      </c>
      <c r="G48657">
        <v>4</v>
      </c>
      <c r="H48657">
        <v>230</v>
      </c>
      <c r="M48657">
        <v>3</v>
      </c>
      <c r="N48657">
        <v>20</v>
      </c>
      <c r="O48657">
        <v>1</v>
      </c>
      <c r="P48657">
        <v>1125</v>
      </c>
      <c r="Q48657">
        <v>10</v>
      </c>
      <c r="R48657">
        <v>39</v>
      </c>
      <c r="S48657">
        <v>68</v>
      </c>
      <c r="T48657">
        <v>157</v>
      </c>
      <c r="U48657">
        <v>56</v>
      </c>
      <c r="V48657">
        <v>88</v>
      </c>
      <c r="W48657">
        <v>9</v>
      </c>
      <c r="X48657">
        <v>9</v>
      </c>
      <c r="Y48657">
        <v>9</v>
      </c>
      <c r="Z48657">
        <v>9</v>
      </c>
      <c r="AA48657">
        <v>10</v>
      </c>
      <c r="AB48657">
        <v>9</v>
      </c>
      <c r="AC48657">
        <v>1</v>
      </c>
      <c r="AD48657">
        <v>6.18</v>
      </c>
      <c r="AE48657">
        <v>2</v>
      </c>
    </row>
    <row r="48658" spans="1:31" x14ac:dyDescent="0.25">
      <c r="A48658">
        <v>100</v>
      </c>
      <c r="B48658">
        <v>3</v>
      </c>
      <c r="C48658">
        <v>3</v>
      </c>
      <c r="D48658">
        <v>3</v>
      </c>
      <c r="E48658">
        <v>1</v>
      </c>
      <c r="F48658">
        <v>2</v>
      </c>
      <c r="G48658">
        <v>2</v>
      </c>
      <c r="H48658">
        <v>219</v>
      </c>
      <c r="J48658">
        <v>4500</v>
      </c>
      <c r="K48658">
        <v>800</v>
      </c>
      <c r="L48658">
        <v>80</v>
      </c>
      <c r="M48658">
        <v>2</v>
      </c>
      <c r="N48658">
        <v>50</v>
      </c>
      <c r="O48658">
        <v>14</v>
      </c>
      <c r="P48658">
        <v>180</v>
      </c>
      <c r="Q48658">
        <v>2</v>
      </c>
      <c r="R48658">
        <v>6</v>
      </c>
      <c r="S48658">
        <v>36</v>
      </c>
      <c r="T48658">
        <v>311</v>
      </c>
      <c r="U48658">
        <v>2</v>
      </c>
      <c r="V48658">
        <v>100</v>
      </c>
      <c r="W48658">
        <v>10</v>
      </c>
      <c r="X48658">
        <v>10</v>
      </c>
      <c r="Y48658">
        <v>10</v>
      </c>
      <c r="Z48658">
        <v>10</v>
      </c>
      <c r="AA48658">
        <v>10</v>
      </c>
      <c r="AB48658">
        <v>10</v>
      </c>
      <c r="AC48658">
        <v>3</v>
      </c>
      <c r="AD48658">
        <v>0.24</v>
      </c>
      <c r="AE48658">
        <v>2</v>
      </c>
    </row>
    <row r="48659" spans="1:31" x14ac:dyDescent="0.25">
      <c r="A48659">
        <v>86</v>
      </c>
      <c r="B48659">
        <v>2</v>
      </c>
      <c r="C48659">
        <v>2</v>
      </c>
      <c r="D48659">
        <v>2</v>
      </c>
      <c r="E48659">
        <v>1</v>
      </c>
      <c r="F48659">
        <v>1</v>
      </c>
      <c r="G48659">
        <v>1</v>
      </c>
      <c r="H48659">
        <v>50</v>
      </c>
      <c r="M48659">
        <v>1</v>
      </c>
      <c r="N48659">
        <v>0</v>
      </c>
      <c r="O48659">
        <v>4</v>
      </c>
      <c r="P48659">
        <v>1125</v>
      </c>
      <c r="Q48659">
        <v>0</v>
      </c>
      <c r="R48659">
        <v>0</v>
      </c>
      <c r="S48659">
        <v>0</v>
      </c>
      <c r="T48659">
        <v>0</v>
      </c>
      <c r="U48659">
        <v>2</v>
      </c>
      <c r="V48659">
        <v>100</v>
      </c>
      <c r="W48659">
        <v>10</v>
      </c>
      <c r="X48659">
        <v>10</v>
      </c>
      <c r="Y48659">
        <v>10</v>
      </c>
      <c r="Z48659">
        <v>10</v>
      </c>
      <c r="AA48659">
        <v>10</v>
      </c>
      <c r="AB48659">
        <v>10</v>
      </c>
      <c r="AC48659">
        <v>1</v>
      </c>
      <c r="AD48659">
        <v>0.09</v>
      </c>
      <c r="AE48659">
        <v>2</v>
      </c>
    </row>
    <row r="48660" spans="1:31" x14ac:dyDescent="0.25">
      <c r="B48660">
        <v>1</v>
      </c>
      <c r="C48660">
        <v>1</v>
      </c>
      <c r="D48660">
        <v>2</v>
      </c>
      <c r="E48660">
        <v>1</v>
      </c>
      <c r="F48660">
        <v>1</v>
      </c>
      <c r="G48660">
        <v>1</v>
      </c>
      <c r="H48660">
        <v>65</v>
      </c>
      <c r="K48660">
        <v>200</v>
      </c>
      <c r="M48660">
        <v>2</v>
      </c>
      <c r="N48660">
        <v>20</v>
      </c>
      <c r="O48660">
        <v>1</v>
      </c>
      <c r="P48660">
        <v>1125</v>
      </c>
      <c r="Q48660">
        <v>0</v>
      </c>
      <c r="R48660">
        <v>0</v>
      </c>
      <c r="S48660">
        <v>0</v>
      </c>
      <c r="T48660">
        <v>0</v>
      </c>
      <c r="U48660">
        <v>35</v>
      </c>
      <c r="V48660">
        <v>93</v>
      </c>
      <c r="W48660">
        <v>10</v>
      </c>
      <c r="X48660">
        <v>9</v>
      </c>
      <c r="Y48660">
        <v>9</v>
      </c>
      <c r="Z48660">
        <v>9</v>
      </c>
      <c r="AA48660">
        <v>9</v>
      </c>
      <c r="AB48660">
        <v>9</v>
      </c>
      <c r="AC48660">
        <v>1</v>
      </c>
      <c r="AD48660">
        <v>2.62</v>
      </c>
      <c r="AE48660">
        <v>2</v>
      </c>
    </row>
    <row r="48661" spans="1:31" x14ac:dyDescent="0.25">
      <c r="A48661">
        <v>100</v>
      </c>
      <c r="B48661">
        <v>1</v>
      </c>
      <c r="C48661">
        <v>1</v>
      </c>
      <c r="D48661">
        <v>3</v>
      </c>
      <c r="E48661">
        <v>1</v>
      </c>
      <c r="F48661">
        <v>1</v>
      </c>
      <c r="G48661">
        <v>1</v>
      </c>
      <c r="H48661">
        <v>120</v>
      </c>
      <c r="K48661">
        <v>198</v>
      </c>
      <c r="L48661">
        <v>100</v>
      </c>
      <c r="M48661">
        <v>1</v>
      </c>
      <c r="N48661">
        <v>0</v>
      </c>
      <c r="O48661">
        <v>3</v>
      </c>
      <c r="P48661">
        <v>1125</v>
      </c>
      <c r="Q48661">
        <v>0</v>
      </c>
      <c r="R48661">
        <v>0</v>
      </c>
      <c r="S48661">
        <v>12</v>
      </c>
      <c r="T48661">
        <v>12</v>
      </c>
      <c r="U48661">
        <v>13</v>
      </c>
      <c r="V48661">
        <v>100</v>
      </c>
      <c r="W48661">
        <v>10</v>
      </c>
      <c r="X48661">
        <v>10</v>
      </c>
      <c r="Y48661">
        <v>10</v>
      </c>
      <c r="Z48661">
        <v>10</v>
      </c>
      <c r="AA48661">
        <v>10</v>
      </c>
      <c r="AB48661">
        <v>10</v>
      </c>
      <c r="AC48661">
        <v>1</v>
      </c>
      <c r="AD48661">
        <v>0.56999999999999995</v>
      </c>
      <c r="AE48661">
        <v>2</v>
      </c>
    </row>
    <row r="48662" spans="1:31" x14ac:dyDescent="0.25">
      <c r="B48662">
        <v>2</v>
      </c>
      <c r="C48662">
        <v>2</v>
      </c>
      <c r="D48662">
        <v>1</v>
      </c>
      <c r="E48662">
        <v>1</v>
      </c>
      <c r="F48662">
        <v>1</v>
      </c>
      <c r="G48662">
        <v>1</v>
      </c>
      <c r="H48662">
        <v>80</v>
      </c>
      <c r="L48662">
        <v>20</v>
      </c>
      <c r="M48662">
        <v>1</v>
      </c>
      <c r="N48662">
        <v>0</v>
      </c>
      <c r="O48662">
        <v>2</v>
      </c>
      <c r="P48662">
        <v>1125</v>
      </c>
      <c r="Q48662">
        <v>14</v>
      </c>
      <c r="R48662">
        <v>43</v>
      </c>
      <c r="S48662">
        <v>43</v>
      </c>
      <c r="T48662">
        <v>43</v>
      </c>
      <c r="U48662">
        <v>9</v>
      </c>
      <c r="V48662">
        <v>93</v>
      </c>
      <c r="W48662">
        <v>9</v>
      </c>
      <c r="X48662">
        <v>9</v>
      </c>
      <c r="Y48662">
        <v>10</v>
      </c>
      <c r="Z48662">
        <v>9</v>
      </c>
      <c r="AA48662">
        <v>9</v>
      </c>
      <c r="AB48662">
        <v>9</v>
      </c>
      <c r="AC48662">
        <v>2</v>
      </c>
      <c r="AD48662">
        <v>0.52</v>
      </c>
      <c r="AE48662">
        <v>2</v>
      </c>
    </row>
    <row r="48663" spans="1:31" x14ac:dyDescent="0.25">
      <c r="A48663">
        <v>100</v>
      </c>
      <c r="B48663">
        <v>3</v>
      </c>
      <c r="C48663">
        <v>3</v>
      </c>
      <c r="D48663">
        <v>4</v>
      </c>
      <c r="E48663">
        <v>1</v>
      </c>
      <c r="F48663">
        <v>1</v>
      </c>
      <c r="G48663">
        <v>1</v>
      </c>
      <c r="H48663">
        <v>96</v>
      </c>
      <c r="L48663">
        <v>25</v>
      </c>
      <c r="M48663">
        <v>1</v>
      </c>
      <c r="N48663">
        <v>0</v>
      </c>
      <c r="O48663">
        <v>1</v>
      </c>
      <c r="P48663">
        <v>1125</v>
      </c>
      <c r="Q48663">
        <v>0</v>
      </c>
      <c r="R48663">
        <v>0</v>
      </c>
      <c r="S48663">
        <v>0</v>
      </c>
      <c r="T48663">
        <v>187</v>
      </c>
      <c r="U48663">
        <v>19</v>
      </c>
      <c r="V48663">
        <v>76</v>
      </c>
      <c r="W48663">
        <v>8</v>
      </c>
      <c r="X48663">
        <v>8</v>
      </c>
      <c r="Y48663">
        <v>7</v>
      </c>
      <c r="Z48663">
        <v>8</v>
      </c>
      <c r="AA48663">
        <v>8</v>
      </c>
      <c r="AB48663">
        <v>8</v>
      </c>
      <c r="AC48663">
        <v>2</v>
      </c>
      <c r="AD48663">
        <v>1.79</v>
      </c>
      <c r="AE48663">
        <v>2</v>
      </c>
    </row>
    <row r="48664" spans="1:31" x14ac:dyDescent="0.25">
      <c r="B48664">
        <v>1</v>
      </c>
      <c r="C48664">
        <v>1</v>
      </c>
      <c r="D48664">
        <v>2</v>
      </c>
      <c r="E48664">
        <v>1</v>
      </c>
      <c r="F48664">
        <v>1</v>
      </c>
      <c r="G48664">
        <v>1</v>
      </c>
      <c r="H48664">
        <v>70</v>
      </c>
      <c r="M48664">
        <v>1</v>
      </c>
      <c r="N48664">
        <v>0</v>
      </c>
      <c r="O48664">
        <v>3</v>
      </c>
      <c r="P48664">
        <v>1125</v>
      </c>
      <c r="Q48664">
        <v>0</v>
      </c>
      <c r="R48664">
        <v>0</v>
      </c>
      <c r="S48664">
        <v>0</v>
      </c>
      <c r="T48664">
        <v>216</v>
      </c>
      <c r="U48664">
        <v>1</v>
      </c>
      <c r="V48664">
        <v>100</v>
      </c>
      <c r="W48664">
        <v>10</v>
      </c>
      <c r="X48664">
        <v>10</v>
      </c>
      <c r="Y48664">
        <v>10</v>
      </c>
      <c r="Z48664">
        <v>10</v>
      </c>
      <c r="AA48664">
        <v>10</v>
      </c>
      <c r="AB48664">
        <v>10</v>
      </c>
      <c r="AC48664">
        <v>1</v>
      </c>
      <c r="AD48664">
        <v>0.19</v>
      </c>
      <c r="AE48664">
        <v>2</v>
      </c>
    </row>
    <row r="48665" spans="1:31" x14ac:dyDescent="0.25">
      <c r="B48665">
        <v>1</v>
      </c>
      <c r="C48665">
        <v>1</v>
      </c>
      <c r="D48665">
        <v>2</v>
      </c>
      <c r="E48665">
        <v>1</v>
      </c>
      <c r="F48665">
        <v>1</v>
      </c>
      <c r="G48665">
        <v>1</v>
      </c>
      <c r="H48665">
        <v>100</v>
      </c>
      <c r="I48665">
        <v>770</v>
      </c>
      <c r="J48665">
        <v>2700</v>
      </c>
      <c r="K48665">
        <v>200</v>
      </c>
      <c r="M48665">
        <v>1</v>
      </c>
      <c r="N48665">
        <v>0</v>
      </c>
      <c r="O48665">
        <v>8</v>
      </c>
      <c r="P48665">
        <v>1125</v>
      </c>
      <c r="Q48665">
        <v>0</v>
      </c>
      <c r="R48665">
        <v>0</v>
      </c>
      <c r="S48665">
        <v>0</v>
      </c>
      <c r="T48665">
        <v>0</v>
      </c>
      <c r="U48665">
        <v>14</v>
      </c>
      <c r="V48665">
        <v>89</v>
      </c>
      <c r="W48665">
        <v>9</v>
      </c>
      <c r="X48665">
        <v>10</v>
      </c>
      <c r="Y48665">
        <v>10</v>
      </c>
      <c r="Z48665">
        <v>10</v>
      </c>
      <c r="AA48665">
        <v>9</v>
      </c>
      <c r="AB48665">
        <v>10</v>
      </c>
      <c r="AC48665">
        <v>1</v>
      </c>
      <c r="AD48665">
        <v>0.49</v>
      </c>
      <c r="AE48665">
        <v>2</v>
      </c>
    </row>
    <row r="48666" spans="1:31" x14ac:dyDescent="0.25">
      <c r="B48666">
        <v>1</v>
      </c>
      <c r="C48666">
        <v>1</v>
      </c>
      <c r="D48666">
        <v>16</v>
      </c>
      <c r="E48666">
        <v>3</v>
      </c>
      <c r="F48666">
        <v>1</v>
      </c>
      <c r="G48666">
        <v>1</v>
      </c>
      <c r="M48666">
        <v>1</v>
      </c>
      <c r="N48666">
        <v>0</v>
      </c>
      <c r="O48666">
        <v>1</v>
      </c>
      <c r="P48666">
        <v>1125</v>
      </c>
      <c r="Q48666">
        <v>30</v>
      </c>
      <c r="R48666">
        <v>60</v>
      </c>
      <c r="S48666">
        <v>90</v>
      </c>
      <c r="T48666">
        <v>365</v>
      </c>
      <c r="U48666">
        <v>2</v>
      </c>
      <c r="V48666">
        <v>100</v>
      </c>
      <c r="W48666">
        <v>8</v>
      </c>
      <c r="X48666">
        <v>8</v>
      </c>
      <c r="Y48666">
        <v>10</v>
      </c>
      <c r="Z48666">
        <v>10</v>
      </c>
      <c r="AA48666">
        <v>8</v>
      </c>
      <c r="AB48666">
        <v>10</v>
      </c>
      <c r="AC48666">
        <v>1</v>
      </c>
      <c r="AD48666">
        <v>0.12</v>
      </c>
      <c r="AE48666">
        <v>2</v>
      </c>
    </row>
    <row r="48667" spans="1:31" x14ac:dyDescent="0.25">
      <c r="A48667">
        <v>100</v>
      </c>
      <c r="B48667">
        <v>1</v>
      </c>
      <c r="C48667">
        <v>1</v>
      </c>
      <c r="D48667">
        <v>2</v>
      </c>
      <c r="E48667">
        <v>1</v>
      </c>
      <c r="F48667">
        <v>1</v>
      </c>
      <c r="G48667">
        <v>1</v>
      </c>
      <c r="H48667">
        <v>200</v>
      </c>
      <c r="M48667">
        <v>1</v>
      </c>
      <c r="N48667">
        <v>25</v>
      </c>
      <c r="O48667">
        <v>2</v>
      </c>
      <c r="P48667">
        <v>10</v>
      </c>
      <c r="Q48667">
        <v>0</v>
      </c>
      <c r="R48667">
        <v>0</v>
      </c>
      <c r="S48667">
        <v>0</v>
      </c>
      <c r="T48667">
        <v>0</v>
      </c>
      <c r="U48667">
        <v>55</v>
      </c>
      <c r="V48667">
        <v>98</v>
      </c>
      <c r="W48667">
        <v>10</v>
      </c>
      <c r="X48667">
        <v>10</v>
      </c>
      <c r="Y48667">
        <v>10</v>
      </c>
      <c r="Z48667">
        <v>10</v>
      </c>
      <c r="AA48667">
        <v>10</v>
      </c>
      <c r="AB48667">
        <v>9</v>
      </c>
      <c r="AC48667">
        <v>1</v>
      </c>
      <c r="AD48667">
        <v>1.07</v>
      </c>
      <c r="AE48667">
        <v>2</v>
      </c>
    </row>
    <row r="48668" spans="1:31" x14ac:dyDescent="0.25">
      <c r="A48668">
        <v>19</v>
      </c>
      <c r="B48668">
        <v>2</v>
      </c>
      <c r="C48668">
        <v>2</v>
      </c>
      <c r="D48668">
        <v>2</v>
      </c>
      <c r="E48668">
        <v>1</v>
      </c>
      <c r="F48668">
        <v>1</v>
      </c>
      <c r="G48668">
        <v>1</v>
      </c>
      <c r="H48668">
        <v>39</v>
      </c>
      <c r="L48668">
        <v>40</v>
      </c>
      <c r="M48668">
        <v>2</v>
      </c>
      <c r="N48668">
        <v>0</v>
      </c>
      <c r="O48668">
        <v>2</v>
      </c>
      <c r="P48668">
        <v>1125</v>
      </c>
      <c r="Q48668">
        <v>4</v>
      </c>
      <c r="R48668">
        <v>23</v>
      </c>
      <c r="S48668">
        <v>50</v>
      </c>
      <c r="T48668">
        <v>317</v>
      </c>
      <c r="U48668">
        <v>6</v>
      </c>
      <c r="V48668">
        <v>93</v>
      </c>
      <c r="W48668">
        <v>9</v>
      </c>
      <c r="X48668">
        <v>10</v>
      </c>
      <c r="Y48668">
        <v>10</v>
      </c>
      <c r="Z48668">
        <v>10</v>
      </c>
      <c r="AA48668">
        <v>10</v>
      </c>
      <c r="AB48668">
        <v>9</v>
      </c>
      <c r="AC48668">
        <v>1</v>
      </c>
      <c r="AD48668">
        <v>0.59</v>
      </c>
      <c r="AE48668">
        <v>2</v>
      </c>
    </row>
    <row r="48669" spans="1:31" x14ac:dyDescent="0.25">
      <c r="A48669">
        <v>89</v>
      </c>
      <c r="B48669">
        <v>1</v>
      </c>
      <c r="C48669">
        <v>1</v>
      </c>
      <c r="D48669">
        <v>2</v>
      </c>
      <c r="E48669">
        <v>2</v>
      </c>
      <c r="F48669">
        <v>1</v>
      </c>
      <c r="G48669">
        <v>1</v>
      </c>
      <c r="H48669">
        <v>70</v>
      </c>
      <c r="I48669">
        <v>500</v>
      </c>
      <c r="J48669">
        <v>1800</v>
      </c>
      <c r="L48669">
        <v>30</v>
      </c>
      <c r="M48669">
        <v>1</v>
      </c>
      <c r="N48669">
        <v>20</v>
      </c>
      <c r="O48669">
        <v>4</v>
      </c>
      <c r="P48669">
        <v>1125</v>
      </c>
      <c r="Q48669">
        <v>2</v>
      </c>
      <c r="R48669">
        <v>6</v>
      </c>
      <c r="S48669">
        <v>6</v>
      </c>
      <c r="T48669">
        <v>6</v>
      </c>
      <c r="U48669">
        <v>6</v>
      </c>
      <c r="V48669">
        <v>100</v>
      </c>
      <c r="W48669">
        <v>10</v>
      </c>
      <c r="X48669">
        <v>10</v>
      </c>
      <c r="Y48669">
        <v>10</v>
      </c>
      <c r="Z48669">
        <v>10</v>
      </c>
      <c r="AA48669">
        <v>10</v>
      </c>
      <c r="AB48669">
        <v>10</v>
      </c>
      <c r="AC48669">
        <v>1</v>
      </c>
      <c r="AD48669">
        <v>0.99</v>
      </c>
      <c r="AE48669">
        <v>2</v>
      </c>
    </row>
    <row r="48670" spans="1:31" x14ac:dyDescent="0.25">
      <c r="A48670">
        <v>60</v>
      </c>
      <c r="B48670">
        <v>1</v>
      </c>
      <c r="C48670">
        <v>1</v>
      </c>
      <c r="D48670">
        <v>2</v>
      </c>
      <c r="E48670">
        <v>1.5</v>
      </c>
      <c r="F48670">
        <v>1</v>
      </c>
      <c r="G48670">
        <v>1</v>
      </c>
      <c r="H48670">
        <v>30</v>
      </c>
      <c r="M48670">
        <v>1</v>
      </c>
      <c r="N48670">
        <v>20</v>
      </c>
      <c r="O48670">
        <v>10</v>
      </c>
      <c r="P48670">
        <v>19</v>
      </c>
      <c r="Q48670">
        <v>0</v>
      </c>
      <c r="R48670">
        <v>4</v>
      </c>
      <c r="S48670">
        <v>34</v>
      </c>
      <c r="T48670">
        <v>34</v>
      </c>
      <c r="U48670">
        <v>3</v>
      </c>
      <c r="V48670">
        <v>100</v>
      </c>
      <c r="W48670">
        <v>10</v>
      </c>
      <c r="X48670">
        <v>10</v>
      </c>
      <c r="Y48670">
        <v>10</v>
      </c>
      <c r="Z48670">
        <v>10</v>
      </c>
      <c r="AA48670">
        <v>10</v>
      </c>
      <c r="AB48670">
        <v>10</v>
      </c>
      <c r="AC48670">
        <v>1</v>
      </c>
      <c r="AD48670">
        <v>0.28000000000000003</v>
      </c>
      <c r="AE48670">
        <v>2</v>
      </c>
    </row>
    <row r="48671" spans="1:31" x14ac:dyDescent="0.25">
      <c r="A48671">
        <v>100</v>
      </c>
      <c r="B48671">
        <v>2</v>
      </c>
      <c r="C48671">
        <v>2</v>
      </c>
      <c r="D48671">
        <v>5</v>
      </c>
      <c r="E48671">
        <v>1</v>
      </c>
      <c r="F48671">
        <v>1</v>
      </c>
      <c r="G48671">
        <v>2</v>
      </c>
      <c r="H48671">
        <v>175</v>
      </c>
      <c r="L48671">
        <v>200</v>
      </c>
      <c r="M48671">
        <v>1</v>
      </c>
      <c r="N48671">
        <v>0</v>
      </c>
      <c r="O48671">
        <v>5</v>
      </c>
      <c r="P48671">
        <v>1125</v>
      </c>
      <c r="Q48671">
        <v>7</v>
      </c>
      <c r="R48671">
        <v>15</v>
      </c>
      <c r="S48671">
        <v>37</v>
      </c>
      <c r="T48671">
        <v>242</v>
      </c>
      <c r="U48671">
        <v>18</v>
      </c>
      <c r="V48671">
        <v>97</v>
      </c>
      <c r="W48671">
        <v>10</v>
      </c>
      <c r="X48671">
        <v>9</v>
      </c>
      <c r="Y48671">
        <v>10</v>
      </c>
      <c r="Z48671">
        <v>10</v>
      </c>
      <c r="AA48671">
        <v>10</v>
      </c>
      <c r="AB48671">
        <v>9</v>
      </c>
      <c r="AC48671">
        <v>1</v>
      </c>
      <c r="AD48671">
        <v>2.0099999999999998</v>
      </c>
      <c r="AE48671">
        <v>2</v>
      </c>
    </row>
    <row r="48672" spans="1:31" x14ac:dyDescent="0.25">
      <c r="B48672">
        <v>1</v>
      </c>
      <c r="C48672">
        <v>1</v>
      </c>
      <c r="D48672">
        <v>2</v>
      </c>
      <c r="E48672">
        <v>1</v>
      </c>
      <c r="F48672">
        <v>0</v>
      </c>
      <c r="G48672">
        <v>1</v>
      </c>
      <c r="H48672">
        <v>150</v>
      </c>
      <c r="L48672">
        <v>75</v>
      </c>
      <c r="M48672">
        <v>1</v>
      </c>
      <c r="N48672">
        <v>0</v>
      </c>
      <c r="O48672">
        <v>3</v>
      </c>
      <c r="P48672">
        <v>1125</v>
      </c>
      <c r="Q48672">
        <v>0</v>
      </c>
      <c r="R48672">
        <v>0</v>
      </c>
      <c r="S48672">
        <v>0</v>
      </c>
      <c r="T48672">
        <v>0</v>
      </c>
      <c r="U48672">
        <v>2</v>
      </c>
      <c r="V48672">
        <v>100</v>
      </c>
      <c r="W48672">
        <v>10</v>
      </c>
      <c r="X48672">
        <v>8</v>
      </c>
      <c r="Y48672">
        <v>9</v>
      </c>
      <c r="Z48672">
        <v>9</v>
      </c>
      <c r="AA48672">
        <v>10</v>
      </c>
      <c r="AB48672">
        <v>9</v>
      </c>
      <c r="AC48672">
        <v>1</v>
      </c>
      <c r="AD48672">
        <v>0.27</v>
      </c>
      <c r="AE48672">
        <v>2</v>
      </c>
    </row>
    <row r="48673" spans="1:31" x14ac:dyDescent="0.25">
      <c r="B48673">
        <v>1</v>
      </c>
      <c r="C48673">
        <v>1</v>
      </c>
      <c r="D48673">
        <v>2</v>
      </c>
      <c r="E48673">
        <v>1</v>
      </c>
      <c r="F48673">
        <v>1</v>
      </c>
      <c r="G48673">
        <v>1</v>
      </c>
      <c r="H48673">
        <v>53</v>
      </c>
      <c r="K48673">
        <v>750</v>
      </c>
      <c r="L48673">
        <v>45</v>
      </c>
      <c r="M48673">
        <v>1</v>
      </c>
      <c r="N48673">
        <v>10</v>
      </c>
      <c r="O48673">
        <v>2</v>
      </c>
      <c r="P48673">
        <v>2</v>
      </c>
      <c r="Q48673">
        <v>0</v>
      </c>
      <c r="R48673">
        <v>0</v>
      </c>
      <c r="S48673">
        <v>0</v>
      </c>
      <c r="T48673">
        <v>0</v>
      </c>
      <c r="U48673">
        <v>6</v>
      </c>
      <c r="V48673">
        <v>97</v>
      </c>
      <c r="W48673">
        <v>10</v>
      </c>
      <c r="X48673">
        <v>9</v>
      </c>
      <c r="Y48673">
        <v>10</v>
      </c>
      <c r="Z48673">
        <v>10</v>
      </c>
      <c r="AA48673">
        <v>10</v>
      </c>
      <c r="AB48673">
        <v>10</v>
      </c>
      <c r="AC48673">
        <v>1</v>
      </c>
      <c r="AD48673">
        <v>0.77</v>
      </c>
      <c r="AE48673">
        <v>2</v>
      </c>
    </row>
    <row r="48674" spans="1:31" x14ac:dyDescent="0.25">
      <c r="A48674">
        <v>100</v>
      </c>
      <c r="B48674">
        <v>2</v>
      </c>
      <c r="C48674">
        <v>2</v>
      </c>
      <c r="D48674">
        <v>2</v>
      </c>
      <c r="E48674">
        <v>1</v>
      </c>
      <c r="F48674">
        <v>1</v>
      </c>
      <c r="G48674">
        <v>1</v>
      </c>
      <c r="H48674">
        <v>50</v>
      </c>
      <c r="L48674">
        <v>15</v>
      </c>
      <c r="M48674">
        <v>1</v>
      </c>
      <c r="N48674">
        <v>10</v>
      </c>
      <c r="O48674">
        <v>1</v>
      </c>
      <c r="P48674">
        <v>3</v>
      </c>
      <c r="Q48674">
        <v>0</v>
      </c>
      <c r="R48674">
        <v>12</v>
      </c>
      <c r="S48674">
        <v>17</v>
      </c>
      <c r="T48674">
        <v>17</v>
      </c>
      <c r="U48674">
        <v>2</v>
      </c>
      <c r="V48674">
        <v>100</v>
      </c>
      <c r="W48674">
        <v>10</v>
      </c>
      <c r="X48674">
        <v>10</v>
      </c>
      <c r="Y48674">
        <v>10</v>
      </c>
      <c r="Z48674">
        <v>10</v>
      </c>
      <c r="AA48674">
        <v>10</v>
      </c>
      <c r="AB48674">
        <v>10</v>
      </c>
      <c r="AC48674">
        <v>2</v>
      </c>
      <c r="AD48674">
        <v>0.75</v>
      </c>
      <c r="AE48674">
        <v>2</v>
      </c>
    </row>
    <row r="48675" spans="1:31" x14ac:dyDescent="0.25">
      <c r="A48675">
        <v>69</v>
      </c>
      <c r="B48675">
        <v>2</v>
      </c>
      <c r="C48675">
        <v>2</v>
      </c>
      <c r="D48675">
        <v>2</v>
      </c>
      <c r="E48675">
        <v>1</v>
      </c>
      <c r="F48675">
        <v>1</v>
      </c>
      <c r="G48675">
        <v>1</v>
      </c>
      <c r="H48675">
        <v>50</v>
      </c>
      <c r="L48675">
        <v>20</v>
      </c>
      <c r="M48675">
        <v>1</v>
      </c>
      <c r="N48675">
        <v>20</v>
      </c>
      <c r="O48675">
        <v>1</v>
      </c>
      <c r="P48675">
        <v>1125</v>
      </c>
      <c r="Q48675">
        <v>28</v>
      </c>
      <c r="R48675">
        <v>53</v>
      </c>
      <c r="S48675">
        <v>53</v>
      </c>
      <c r="T48675">
        <v>53</v>
      </c>
      <c r="U48675">
        <v>18</v>
      </c>
      <c r="V48675">
        <v>96</v>
      </c>
      <c r="W48675">
        <v>10</v>
      </c>
      <c r="X48675">
        <v>10</v>
      </c>
      <c r="Y48675">
        <v>10</v>
      </c>
      <c r="Z48675">
        <v>10</v>
      </c>
      <c r="AA48675">
        <v>9</v>
      </c>
      <c r="AB48675">
        <v>9</v>
      </c>
      <c r="AC48675">
        <v>2</v>
      </c>
      <c r="AD48675">
        <v>2.11</v>
      </c>
      <c r="AE48675">
        <v>2</v>
      </c>
    </row>
    <row r="48676" spans="1:31" x14ac:dyDescent="0.25">
      <c r="A48676">
        <v>100</v>
      </c>
      <c r="B48676">
        <v>1</v>
      </c>
      <c r="C48676">
        <v>1</v>
      </c>
      <c r="D48676">
        <v>2</v>
      </c>
      <c r="E48676">
        <v>1</v>
      </c>
      <c r="F48676">
        <v>1</v>
      </c>
      <c r="G48676">
        <v>1</v>
      </c>
      <c r="H48676">
        <v>70</v>
      </c>
      <c r="L48676">
        <v>50</v>
      </c>
      <c r="M48676">
        <v>1</v>
      </c>
      <c r="N48676">
        <v>0</v>
      </c>
      <c r="O48676">
        <v>1</v>
      </c>
      <c r="P48676">
        <v>1125</v>
      </c>
      <c r="Q48676">
        <v>0</v>
      </c>
      <c r="R48676">
        <v>0</v>
      </c>
      <c r="S48676">
        <v>0</v>
      </c>
      <c r="T48676">
        <v>0</v>
      </c>
      <c r="U48676">
        <v>2</v>
      </c>
      <c r="V48676">
        <v>100</v>
      </c>
      <c r="W48676">
        <v>10</v>
      </c>
      <c r="X48676">
        <v>10</v>
      </c>
      <c r="Y48676">
        <v>10</v>
      </c>
      <c r="Z48676">
        <v>10</v>
      </c>
      <c r="AA48676">
        <v>10</v>
      </c>
      <c r="AB48676">
        <v>10</v>
      </c>
      <c r="AC48676">
        <v>1</v>
      </c>
      <c r="AD48676">
        <v>0.97</v>
      </c>
      <c r="AE48676">
        <v>2</v>
      </c>
    </row>
    <row r="48677" spans="1:31" x14ac:dyDescent="0.25">
      <c r="A48677">
        <v>100</v>
      </c>
      <c r="B48677">
        <v>1</v>
      </c>
      <c r="C48677">
        <v>1</v>
      </c>
      <c r="D48677">
        <v>8</v>
      </c>
      <c r="E48677">
        <v>2.5</v>
      </c>
      <c r="F48677">
        <v>3</v>
      </c>
      <c r="G48677">
        <v>3</v>
      </c>
      <c r="H48677">
        <v>180</v>
      </c>
      <c r="K48677">
        <v>200</v>
      </c>
      <c r="L48677">
        <v>120</v>
      </c>
      <c r="M48677">
        <v>1</v>
      </c>
      <c r="N48677">
        <v>0</v>
      </c>
      <c r="O48677">
        <v>2</v>
      </c>
      <c r="P48677">
        <v>1125</v>
      </c>
      <c r="Q48677">
        <v>3</v>
      </c>
      <c r="R48677">
        <v>5</v>
      </c>
      <c r="S48677">
        <v>5</v>
      </c>
      <c r="T48677">
        <v>21</v>
      </c>
      <c r="U48677">
        <v>5</v>
      </c>
      <c r="V48677">
        <v>100</v>
      </c>
      <c r="W48677">
        <v>10</v>
      </c>
      <c r="X48677">
        <v>10</v>
      </c>
      <c r="Y48677">
        <v>10</v>
      </c>
      <c r="Z48677">
        <v>10</v>
      </c>
      <c r="AA48677">
        <v>10</v>
      </c>
      <c r="AB48677">
        <v>10</v>
      </c>
      <c r="AC48677">
        <v>1</v>
      </c>
      <c r="AD48677">
        <v>1.44</v>
      </c>
      <c r="AE48677">
        <v>2</v>
      </c>
    </row>
    <row r="48678" spans="1:31" x14ac:dyDescent="0.25">
      <c r="A48678">
        <v>100</v>
      </c>
      <c r="B48678">
        <v>1</v>
      </c>
      <c r="C48678">
        <v>1</v>
      </c>
      <c r="D48678">
        <v>2</v>
      </c>
      <c r="E48678">
        <v>1</v>
      </c>
      <c r="F48678">
        <v>1</v>
      </c>
      <c r="G48678">
        <v>1</v>
      </c>
      <c r="H48678">
        <v>125</v>
      </c>
      <c r="J48678">
        <v>2600</v>
      </c>
      <c r="L48678">
        <v>40</v>
      </c>
      <c r="M48678">
        <v>1</v>
      </c>
      <c r="N48678">
        <v>10</v>
      </c>
      <c r="O48678">
        <v>3</v>
      </c>
      <c r="P48678">
        <v>12</v>
      </c>
      <c r="Q48678">
        <v>0</v>
      </c>
      <c r="R48678">
        <v>12</v>
      </c>
      <c r="S48678">
        <v>42</v>
      </c>
      <c r="T48678">
        <v>96</v>
      </c>
      <c r="U48678">
        <v>35</v>
      </c>
      <c r="V48678">
        <v>93</v>
      </c>
      <c r="W48678">
        <v>10</v>
      </c>
      <c r="X48678">
        <v>9</v>
      </c>
      <c r="Y48678">
        <v>9</v>
      </c>
      <c r="Z48678">
        <v>10</v>
      </c>
      <c r="AA48678">
        <v>10</v>
      </c>
      <c r="AB48678">
        <v>10</v>
      </c>
      <c r="AC48678">
        <v>1</v>
      </c>
      <c r="AD48678">
        <v>1.05</v>
      </c>
      <c r="AE48678">
        <v>2</v>
      </c>
    </row>
    <row r="48679" spans="1:31" x14ac:dyDescent="0.25">
      <c r="A48679">
        <v>100</v>
      </c>
      <c r="B48679">
        <v>2</v>
      </c>
      <c r="C48679">
        <v>2</v>
      </c>
      <c r="D48679">
        <v>1</v>
      </c>
      <c r="E48679">
        <v>1</v>
      </c>
      <c r="F48679">
        <v>1</v>
      </c>
      <c r="G48679">
        <v>1</v>
      </c>
      <c r="H48679">
        <v>59</v>
      </c>
      <c r="I48679">
        <v>350</v>
      </c>
      <c r="K48679">
        <v>200</v>
      </c>
      <c r="L48679">
        <v>30</v>
      </c>
      <c r="M48679">
        <v>1</v>
      </c>
      <c r="N48679">
        <v>0</v>
      </c>
      <c r="O48679">
        <v>2</v>
      </c>
      <c r="P48679">
        <v>40</v>
      </c>
      <c r="Q48679">
        <v>15</v>
      </c>
      <c r="R48679">
        <v>15</v>
      </c>
      <c r="S48679">
        <v>15</v>
      </c>
      <c r="T48679">
        <v>15</v>
      </c>
      <c r="U48679">
        <v>10</v>
      </c>
      <c r="V48679">
        <v>96</v>
      </c>
      <c r="W48679">
        <v>10</v>
      </c>
      <c r="X48679">
        <v>10</v>
      </c>
      <c r="Y48679">
        <v>10</v>
      </c>
      <c r="Z48679">
        <v>10</v>
      </c>
      <c r="AA48679">
        <v>9</v>
      </c>
      <c r="AB48679">
        <v>10</v>
      </c>
      <c r="AC48679">
        <v>1</v>
      </c>
      <c r="AD48679">
        <v>1.56</v>
      </c>
      <c r="AE48679">
        <v>2</v>
      </c>
    </row>
    <row r="48680" spans="1:31" x14ac:dyDescent="0.25">
      <c r="A48680">
        <v>100</v>
      </c>
      <c r="B48680">
        <v>1</v>
      </c>
      <c r="C48680">
        <v>1</v>
      </c>
      <c r="D48680">
        <v>3</v>
      </c>
      <c r="E48680">
        <v>1</v>
      </c>
      <c r="F48680">
        <v>1</v>
      </c>
      <c r="G48680">
        <v>2</v>
      </c>
      <c r="H48680">
        <v>140</v>
      </c>
      <c r="M48680">
        <v>2</v>
      </c>
      <c r="N48680">
        <v>15</v>
      </c>
      <c r="O48680">
        <v>4</v>
      </c>
      <c r="P48680">
        <v>28</v>
      </c>
      <c r="Q48680">
        <v>12</v>
      </c>
      <c r="R48680">
        <v>42</v>
      </c>
      <c r="S48680">
        <v>70</v>
      </c>
      <c r="T48680">
        <v>70</v>
      </c>
      <c r="U48680">
        <v>59</v>
      </c>
      <c r="V48680">
        <v>99</v>
      </c>
      <c r="W48680">
        <v>10</v>
      </c>
      <c r="X48680">
        <v>10</v>
      </c>
      <c r="Y48680">
        <v>10</v>
      </c>
      <c r="Z48680">
        <v>10</v>
      </c>
      <c r="AA48680">
        <v>10</v>
      </c>
      <c r="AB48680">
        <v>10</v>
      </c>
      <c r="AC48680">
        <v>1</v>
      </c>
      <c r="AD48680">
        <v>2.0699999999999998</v>
      </c>
      <c r="AE48680">
        <v>2</v>
      </c>
    </row>
    <row r="48681" spans="1:31" x14ac:dyDescent="0.25">
      <c r="B48681">
        <v>1</v>
      </c>
      <c r="C48681">
        <v>1</v>
      </c>
      <c r="D48681">
        <v>2</v>
      </c>
      <c r="E48681">
        <v>1</v>
      </c>
      <c r="F48681">
        <v>1</v>
      </c>
      <c r="G48681">
        <v>1</v>
      </c>
      <c r="H48681">
        <v>200</v>
      </c>
      <c r="M48681">
        <v>1</v>
      </c>
      <c r="N48681">
        <v>0</v>
      </c>
      <c r="O48681">
        <v>1</v>
      </c>
      <c r="P48681">
        <v>1125</v>
      </c>
      <c r="Q48681">
        <v>30</v>
      </c>
      <c r="R48681">
        <v>60</v>
      </c>
      <c r="S48681">
        <v>90</v>
      </c>
      <c r="T48681">
        <v>365</v>
      </c>
      <c r="U48681">
        <v>0</v>
      </c>
      <c r="AC48681">
        <v>1</v>
      </c>
    </row>
    <row r="48682" spans="1:31" x14ac:dyDescent="0.25">
      <c r="A48682">
        <v>25</v>
      </c>
      <c r="B48682">
        <v>1</v>
      </c>
      <c r="C48682">
        <v>1</v>
      </c>
      <c r="D48682">
        <v>2</v>
      </c>
      <c r="E48682">
        <v>1</v>
      </c>
      <c r="F48682">
        <v>1</v>
      </c>
      <c r="G48682">
        <v>2</v>
      </c>
      <c r="H48682">
        <v>169</v>
      </c>
      <c r="L48682">
        <v>50</v>
      </c>
      <c r="M48682">
        <v>1</v>
      </c>
      <c r="N48682">
        <v>0</v>
      </c>
      <c r="O48682">
        <v>1</v>
      </c>
      <c r="P48682">
        <v>1125</v>
      </c>
      <c r="Q48682">
        <v>30</v>
      </c>
      <c r="R48682">
        <v>60</v>
      </c>
      <c r="S48682">
        <v>90</v>
      </c>
      <c r="T48682">
        <v>365</v>
      </c>
      <c r="U48682">
        <v>1</v>
      </c>
      <c r="V48682">
        <v>100</v>
      </c>
      <c r="W48682">
        <v>10</v>
      </c>
      <c r="X48682">
        <v>10</v>
      </c>
      <c r="Y48682">
        <v>10</v>
      </c>
      <c r="Z48682">
        <v>10</v>
      </c>
      <c r="AA48682">
        <v>10</v>
      </c>
      <c r="AB48682">
        <v>10</v>
      </c>
      <c r="AC48682">
        <v>1</v>
      </c>
      <c r="AD48682">
        <v>0.08</v>
      </c>
      <c r="AE48682">
        <v>2</v>
      </c>
    </row>
    <row r="48683" spans="1:31" x14ac:dyDescent="0.25">
      <c r="B48683">
        <v>1</v>
      </c>
      <c r="C48683">
        <v>1</v>
      </c>
      <c r="D48683">
        <v>2</v>
      </c>
      <c r="E48683">
        <v>1</v>
      </c>
      <c r="F48683">
        <v>0</v>
      </c>
      <c r="G48683">
        <v>1</v>
      </c>
      <c r="H48683">
        <v>120</v>
      </c>
      <c r="I48683">
        <v>700</v>
      </c>
      <c r="J48683">
        <v>2800</v>
      </c>
      <c r="L48683">
        <v>80</v>
      </c>
      <c r="M48683">
        <v>2</v>
      </c>
      <c r="N48683">
        <v>50</v>
      </c>
      <c r="O48683">
        <v>1</v>
      </c>
      <c r="P48683">
        <v>1125</v>
      </c>
      <c r="Q48683">
        <v>0</v>
      </c>
      <c r="R48683">
        <v>0</v>
      </c>
      <c r="S48683">
        <v>0</v>
      </c>
      <c r="T48683">
        <v>123</v>
      </c>
      <c r="U48683">
        <v>4</v>
      </c>
      <c r="V48683">
        <v>100</v>
      </c>
      <c r="W48683">
        <v>10</v>
      </c>
      <c r="X48683">
        <v>9</v>
      </c>
      <c r="Y48683">
        <v>10</v>
      </c>
      <c r="Z48683">
        <v>10</v>
      </c>
      <c r="AA48683">
        <v>7</v>
      </c>
      <c r="AB48683">
        <v>9</v>
      </c>
      <c r="AC48683">
        <v>1</v>
      </c>
      <c r="AD48683">
        <v>0.28999999999999998</v>
      </c>
      <c r="AE48683">
        <v>2</v>
      </c>
    </row>
    <row r="48684" spans="1:31" x14ac:dyDescent="0.25">
      <c r="A48684">
        <v>100</v>
      </c>
      <c r="B48684">
        <v>1</v>
      </c>
      <c r="C48684">
        <v>1</v>
      </c>
      <c r="D48684">
        <v>6</v>
      </c>
      <c r="E48684">
        <v>2</v>
      </c>
      <c r="F48684">
        <v>2</v>
      </c>
      <c r="G48684">
        <v>2</v>
      </c>
      <c r="H48684">
        <v>175</v>
      </c>
      <c r="L48684">
        <v>75</v>
      </c>
      <c r="M48684">
        <v>2</v>
      </c>
      <c r="N48684">
        <v>25</v>
      </c>
      <c r="O48684">
        <v>2</v>
      </c>
      <c r="P48684">
        <v>1125</v>
      </c>
      <c r="Q48684">
        <v>17</v>
      </c>
      <c r="R48684">
        <v>17</v>
      </c>
      <c r="S48684">
        <v>17</v>
      </c>
      <c r="T48684">
        <v>17</v>
      </c>
      <c r="U48684">
        <v>22</v>
      </c>
      <c r="V48684">
        <v>98</v>
      </c>
      <c r="W48684">
        <v>10</v>
      </c>
      <c r="X48684">
        <v>10</v>
      </c>
      <c r="Y48684">
        <v>10</v>
      </c>
      <c r="Z48684">
        <v>10</v>
      </c>
      <c r="AA48684">
        <v>9</v>
      </c>
      <c r="AB48684">
        <v>10</v>
      </c>
      <c r="AC48684">
        <v>1</v>
      </c>
      <c r="AD48684">
        <v>1.9</v>
      </c>
      <c r="AE48684">
        <v>2</v>
      </c>
    </row>
    <row r="48685" spans="1:31" x14ac:dyDescent="0.25">
      <c r="A48685">
        <v>100</v>
      </c>
      <c r="B48685">
        <v>1</v>
      </c>
      <c r="C48685">
        <v>1</v>
      </c>
      <c r="D48685">
        <v>4</v>
      </c>
      <c r="E48685">
        <v>1</v>
      </c>
      <c r="F48685">
        <v>2</v>
      </c>
      <c r="G48685">
        <v>2</v>
      </c>
      <c r="H48685">
        <v>125</v>
      </c>
      <c r="I48685">
        <v>775</v>
      </c>
      <c r="J48685">
        <v>3100</v>
      </c>
      <c r="K48685">
        <v>300</v>
      </c>
      <c r="L48685">
        <v>60</v>
      </c>
      <c r="M48685">
        <v>2</v>
      </c>
      <c r="N48685">
        <v>15</v>
      </c>
      <c r="O48685">
        <v>1</v>
      </c>
      <c r="P48685">
        <v>1125</v>
      </c>
      <c r="Q48685">
        <v>15</v>
      </c>
      <c r="R48685">
        <v>23</v>
      </c>
      <c r="S48685">
        <v>52</v>
      </c>
      <c r="T48685">
        <v>302</v>
      </c>
      <c r="U48685">
        <v>22</v>
      </c>
      <c r="V48685">
        <v>95</v>
      </c>
      <c r="W48685">
        <v>10</v>
      </c>
      <c r="X48685">
        <v>10</v>
      </c>
      <c r="Y48685">
        <v>10</v>
      </c>
      <c r="Z48685">
        <v>10</v>
      </c>
      <c r="AA48685">
        <v>10</v>
      </c>
      <c r="AB48685">
        <v>10</v>
      </c>
      <c r="AC48685">
        <v>1</v>
      </c>
      <c r="AD48685">
        <v>1.97</v>
      </c>
      <c r="AE48685">
        <v>2</v>
      </c>
    </row>
    <row r="48686" spans="1:31" x14ac:dyDescent="0.25">
      <c r="A48686">
        <v>80</v>
      </c>
      <c r="B48686">
        <v>2</v>
      </c>
      <c r="C48686">
        <v>2</v>
      </c>
      <c r="D48686">
        <v>2</v>
      </c>
      <c r="E48686">
        <v>1</v>
      </c>
      <c r="F48686">
        <v>1</v>
      </c>
      <c r="G48686">
        <v>1</v>
      </c>
      <c r="H48686">
        <v>50</v>
      </c>
      <c r="M48686">
        <v>1</v>
      </c>
      <c r="N48686">
        <v>20</v>
      </c>
      <c r="O48686">
        <v>2</v>
      </c>
      <c r="P48686">
        <v>5</v>
      </c>
      <c r="Q48686">
        <v>13</v>
      </c>
      <c r="R48686">
        <v>40</v>
      </c>
      <c r="S48686">
        <v>68</v>
      </c>
      <c r="T48686">
        <v>68</v>
      </c>
      <c r="U48686">
        <v>0</v>
      </c>
      <c r="AC48686">
        <v>1</v>
      </c>
    </row>
    <row r="48687" spans="1:31" x14ac:dyDescent="0.25">
      <c r="A48687">
        <v>100</v>
      </c>
      <c r="B48687">
        <v>1</v>
      </c>
      <c r="C48687">
        <v>1</v>
      </c>
      <c r="D48687">
        <v>2</v>
      </c>
      <c r="E48687">
        <v>1</v>
      </c>
      <c r="F48687">
        <v>1</v>
      </c>
      <c r="G48687">
        <v>1</v>
      </c>
      <c r="H48687">
        <v>85</v>
      </c>
      <c r="I48687">
        <v>635</v>
      </c>
      <c r="J48687">
        <v>2500</v>
      </c>
      <c r="K48687">
        <v>300</v>
      </c>
      <c r="L48687">
        <v>85</v>
      </c>
      <c r="M48687">
        <v>2</v>
      </c>
      <c r="N48687">
        <v>0</v>
      </c>
      <c r="O48687">
        <v>5</v>
      </c>
      <c r="P48687">
        <v>1125</v>
      </c>
      <c r="Q48687">
        <v>0</v>
      </c>
      <c r="R48687">
        <v>0</v>
      </c>
      <c r="S48687">
        <v>0</v>
      </c>
      <c r="T48687">
        <v>74</v>
      </c>
      <c r="U48687">
        <v>2</v>
      </c>
      <c r="V48687">
        <v>90</v>
      </c>
      <c r="W48687">
        <v>9</v>
      </c>
      <c r="X48687">
        <v>7</v>
      </c>
      <c r="Y48687">
        <v>8</v>
      </c>
      <c r="Z48687">
        <v>9</v>
      </c>
      <c r="AA48687">
        <v>7</v>
      </c>
      <c r="AB48687">
        <v>9</v>
      </c>
      <c r="AC48687">
        <v>1</v>
      </c>
      <c r="AD48687">
        <v>0.1</v>
      </c>
      <c r="AE48687">
        <v>2</v>
      </c>
    </row>
    <row r="48688" spans="1:31" x14ac:dyDescent="0.25">
      <c r="A48688">
        <v>100</v>
      </c>
      <c r="B48688">
        <v>1</v>
      </c>
      <c r="C48688">
        <v>1</v>
      </c>
      <c r="D48688">
        <v>3</v>
      </c>
      <c r="E48688">
        <v>1</v>
      </c>
      <c r="F48688">
        <v>1</v>
      </c>
      <c r="G48688">
        <v>1</v>
      </c>
      <c r="H48688">
        <v>114</v>
      </c>
      <c r="L48688">
        <v>25</v>
      </c>
      <c r="M48688">
        <v>3</v>
      </c>
      <c r="N48688">
        <v>20</v>
      </c>
      <c r="O48688">
        <v>1</v>
      </c>
      <c r="P48688">
        <v>1125</v>
      </c>
      <c r="Q48688">
        <v>5</v>
      </c>
      <c r="R48688">
        <v>5</v>
      </c>
      <c r="S48688">
        <v>5</v>
      </c>
      <c r="T48688">
        <v>264</v>
      </c>
      <c r="U48688">
        <v>6</v>
      </c>
      <c r="V48688">
        <v>100</v>
      </c>
      <c r="W48688">
        <v>10</v>
      </c>
      <c r="X48688">
        <v>10</v>
      </c>
      <c r="Y48688">
        <v>10</v>
      </c>
      <c r="Z48688">
        <v>10</v>
      </c>
      <c r="AA48688">
        <v>10</v>
      </c>
      <c r="AB48688">
        <v>10</v>
      </c>
      <c r="AC48688">
        <v>1</v>
      </c>
      <c r="AD48688">
        <v>2.0499999999999998</v>
      </c>
      <c r="AE48688">
        <v>2</v>
      </c>
    </row>
    <row r="48689" spans="1:31" x14ac:dyDescent="0.25">
      <c r="A48689">
        <v>100</v>
      </c>
      <c r="B48689">
        <v>1</v>
      </c>
      <c r="C48689">
        <v>1</v>
      </c>
      <c r="D48689">
        <v>4</v>
      </c>
      <c r="E48689">
        <v>1</v>
      </c>
      <c r="F48689">
        <v>2</v>
      </c>
      <c r="G48689">
        <v>2</v>
      </c>
      <c r="H48689">
        <v>110</v>
      </c>
      <c r="I48689">
        <v>650</v>
      </c>
      <c r="K48689">
        <v>750</v>
      </c>
      <c r="L48689">
        <v>50</v>
      </c>
      <c r="M48689">
        <v>2</v>
      </c>
      <c r="N48689">
        <v>35</v>
      </c>
      <c r="O48689">
        <v>1</v>
      </c>
      <c r="P48689">
        <v>20</v>
      </c>
      <c r="Q48689">
        <v>7</v>
      </c>
      <c r="R48689">
        <v>33</v>
      </c>
      <c r="S48689">
        <v>57</v>
      </c>
      <c r="T48689">
        <v>324</v>
      </c>
      <c r="U48689">
        <v>38</v>
      </c>
      <c r="V48689">
        <v>97</v>
      </c>
      <c r="W48689">
        <v>10</v>
      </c>
      <c r="X48689">
        <v>10</v>
      </c>
      <c r="Y48689">
        <v>10</v>
      </c>
      <c r="Z48689">
        <v>10</v>
      </c>
      <c r="AA48689">
        <v>9</v>
      </c>
      <c r="AB48689">
        <v>10</v>
      </c>
      <c r="AC48689">
        <v>1</v>
      </c>
      <c r="AD48689">
        <v>4.5599999999999996</v>
      </c>
      <c r="AE48689">
        <v>2</v>
      </c>
    </row>
    <row r="48690" spans="1:31" x14ac:dyDescent="0.25">
      <c r="A48690">
        <v>100</v>
      </c>
      <c r="B48690">
        <v>1</v>
      </c>
      <c r="C48690">
        <v>1</v>
      </c>
      <c r="D48690">
        <v>2</v>
      </c>
      <c r="E48690">
        <v>1</v>
      </c>
      <c r="F48690">
        <v>1</v>
      </c>
      <c r="G48690">
        <v>1</v>
      </c>
      <c r="H48690">
        <v>130</v>
      </c>
      <c r="I48690">
        <v>850</v>
      </c>
      <c r="J48690">
        <v>2300</v>
      </c>
      <c r="K48690">
        <v>450</v>
      </c>
      <c r="L48690">
        <v>75</v>
      </c>
      <c r="M48690">
        <v>2</v>
      </c>
      <c r="N48690">
        <v>100</v>
      </c>
      <c r="O48690">
        <v>3</v>
      </c>
      <c r="P48690">
        <v>60</v>
      </c>
      <c r="Q48690">
        <v>14</v>
      </c>
      <c r="R48690">
        <v>15</v>
      </c>
      <c r="S48690">
        <v>18</v>
      </c>
      <c r="T48690">
        <v>278</v>
      </c>
      <c r="U48690">
        <v>39</v>
      </c>
      <c r="V48690">
        <v>97</v>
      </c>
      <c r="W48690">
        <v>10</v>
      </c>
      <c r="X48690">
        <v>10</v>
      </c>
      <c r="Y48690">
        <v>10</v>
      </c>
      <c r="Z48690">
        <v>10</v>
      </c>
      <c r="AA48690">
        <v>10</v>
      </c>
      <c r="AB48690">
        <v>9</v>
      </c>
      <c r="AC48690">
        <v>1</v>
      </c>
      <c r="AD48690">
        <v>0.96</v>
      </c>
      <c r="AE48690">
        <v>2</v>
      </c>
    </row>
    <row r="48691" spans="1:31" x14ac:dyDescent="0.25">
      <c r="B48691">
        <v>1</v>
      </c>
      <c r="C48691">
        <v>1</v>
      </c>
      <c r="D48691">
        <v>2</v>
      </c>
      <c r="E48691">
        <v>1</v>
      </c>
      <c r="F48691">
        <v>1</v>
      </c>
      <c r="G48691">
        <v>1</v>
      </c>
      <c r="H48691">
        <v>57</v>
      </c>
      <c r="I48691">
        <v>450</v>
      </c>
      <c r="J48691">
        <v>2000</v>
      </c>
      <c r="L48691">
        <v>10</v>
      </c>
      <c r="M48691">
        <v>1</v>
      </c>
      <c r="N48691">
        <v>8</v>
      </c>
      <c r="O48691">
        <v>1</v>
      </c>
      <c r="P48691">
        <v>3</v>
      </c>
      <c r="Q48691">
        <v>29</v>
      </c>
      <c r="R48691">
        <v>59</v>
      </c>
      <c r="S48691">
        <v>89</v>
      </c>
      <c r="T48691">
        <v>89</v>
      </c>
      <c r="U48691">
        <v>3</v>
      </c>
      <c r="V48691">
        <v>100</v>
      </c>
      <c r="W48691">
        <v>10</v>
      </c>
      <c r="X48691">
        <v>9</v>
      </c>
      <c r="Y48691">
        <v>10</v>
      </c>
      <c r="Z48691">
        <v>10</v>
      </c>
      <c r="AA48691">
        <v>10</v>
      </c>
      <c r="AB48691">
        <v>10</v>
      </c>
      <c r="AC48691">
        <v>1</v>
      </c>
      <c r="AD48691">
        <v>0.25</v>
      </c>
      <c r="AE48691">
        <v>2</v>
      </c>
    </row>
    <row r="48692" spans="1:31" x14ac:dyDescent="0.25">
      <c r="A48692">
        <v>100</v>
      </c>
      <c r="B48692">
        <v>1</v>
      </c>
      <c r="C48692">
        <v>1</v>
      </c>
      <c r="D48692">
        <v>1</v>
      </c>
      <c r="E48692">
        <v>1</v>
      </c>
      <c r="F48692">
        <v>1</v>
      </c>
      <c r="G48692">
        <v>1</v>
      </c>
      <c r="H48692">
        <v>62</v>
      </c>
      <c r="K48692">
        <v>100</v>
      </c>
      <c r="L48692">
        <v>25</v>
      </c>
      <c r="M48692">
        <v>1</v>
      </c>
      <c r="N48692">
        <v>0</v>
      </c>
      <c r="O48692">
        <v>1</v>
      </c>
      <c r="P48692">
        <v>1125</v>
      </c>
      <c r="Q48692">
        <v>9</v>
      </c>
      <c r="R48692">
        <v>20</v>
      </c>
      <c r="S48692">
        <v>22</v>
      </c>
      <c r="T48692">
        <v>297</v>
      </c>
      <c r="U48692">
        <v>6</v>
      </c>
      <c r="V48692">
        <v>100</v>
      </c>
      <c r="W48692">
        <v>10</v>
      </c>
      <c r="X48692">
        <v>10</v>
      </c>
      <c r="Y48692">
        <v>10</v>
      </c>
      <c r="Z48692">
        <v>10</v>
      </c>
      <c r="AA48692">
        <v>10</v>
      </c>
      <c r="AB48692">
        <v>10</v>
      </c>
      <c r="AC48692">
        <v>1</v>
      </c>
      <c r="AD48692">
        <v>0.69</v>
      </c>
      <c r="AE48692">
        <v>2</v>
      </c>
    </row>
    <row r="48693" spans="1:31" x14ac:dyDescent="0.25">
      <c r="A48693">
        <v>100</v>
      </c>
      <c r="B48693">
        <v>1</v>
      </c>
      <c r="C48693">
        <v>1</v>
      </c>
      <c r="D48693">
        <v>4</v>
      </c>
      <c r="E48693">
        <v>1</v>
      </c>
      <c r="F48693">
        <v>1</v>
      </c>
      <c r="G48693">
        <v>2</v>
      </c>
      <c r="H48693">
        <v>95</v>
      </c>
      <c r="M48693">
        <v>1</v>
      </c>
      <c r="N48693">
        <v>0</v>
      </c>
      <c r="O48693">
        <v>3</v>
      </c>
      <c r="P48693">
        <v>7</v>
      </c>
      <c r="Q48693">
        <v>0</v>
      </c>
      <c r="R48693">
        <v>0</v>
      </c>
      <c r="S48693">
        <v>0</v>
      </c>
      <c r="T48693">
        <v>0</v>
      </c>
      <c r="U48693">
        <v>4</v>
      </c>
      <c r="V48693">
        <v>95</v>
      </c>
      <c r="W48693">
        <v>10</v>
      </c>
      <c r="X48693">
        <v>8</v>
      </c>
      <c r="Y48693">
        <v>10</v>
      </c>
      <c r="Z48693">
        <v>10</v>
      </c>
      <c r="AA48693">
        <v>10</v>
      </c>
      <c r="AB48693">
        <v>10</v>
      </c>
      <c r="AC48693">
        <v>1</v>
      </c>
      <c r="AD48693">
        <v>0.75</v>
      </c>
      <c r="AE48693">
        <v>2</v>
      </c>
    </row>
    <row r="48694" spans="1:31" x14ac:dyDescent="0.25">
      <c r="A48694">
        <v>100</v>
      </c>
      <c r="B48694">
        <v>9</v>
      </c>
      <c r="C48694">
        <v>9</v>
      </c>
      <c r="D48694">
        <v>2</v>
      </c>
      <c r="E48694">
        <v>1</v>
      </c>
      <c r="F48694">
        <v>1</v>
      </c>
      <c r="G48694">
        <v>1</v>
      </c>
      <c r="H48694">
        <v>49</v>
      </c>
      <c r="L48694">
        <v>19</v>
      </c>
      <c r="M48694">
        <v>1</v>
      </c>
      <c r="N48694">
        <v>0</v>
      </c>
      <c r="O48694">
        <v>1</v>
      </c>
      <c r="P48694">
        <v>90</v>
      </c>
      <c r="Q48694">
        <v>0</v>
      </c>
      <c r="R48694">
        <v>3</v>
      </c>
      <c r="S48694">
        <v>33</v>
      </c>
      <c r="T48694">
        <v>294</v>
      </c>
      <c r="U48694">
        <v>207</v>
      </c>
      <c r="V48694">
        <v>90</v>
      </c>
      <c r="W48694">
        <v>9</v>
      </c>
      <c r="X48694">
        <v>9</v>
      </c>
      <c r="Y48694">
        <v>9</v>
      </c>
      <c r="Z48694">
        <v>9</v>
      </c>
      <c r="AA48694">
        <v>9</v>
      </c>
      <c r="AB48694">
        <v>9</v>
      </c>
      <c r="AC48694">
        <v>3</v>
      </c>
      <c r="AD48694">
        <v>4.97</v>
      </c>
      <c r="AE48694">
        <v>2</v>
      </c>
    </row>
    <row r="48695" spans="1:31" x14ac:dyDescent="0.25">
      <c r="B48695">
        <v>1</v>
      </c>
      <c r="C48695">
        <v>1</v>
      </c>
      <c r="D48695">
        <v>2</v>
      </c>
      <c r="E48695">
        <v>1</v>
      </c>
      <c r="F48695">
        <v>2</v>
      </c>
      <c r="G48695">
        <v>1</v>
      </c>
      <c r="H48695">
        <v>250</v>
      </c>
      <c r="L48695">
        <v>75</v>
      </c>
      <c r="M48695">
        <v>1</v>
      </c>
      <c r="N48695">
        <v>0</v>
      </c>
      <c r="O48695">
        <v>1</v>
      </c>
      <c r="P48695">
        <v>1125</v>
      </c>
      <c r="Q48695">
        <v>30</v>
      </c>
      <c r="R48695">
        <v>60</v>
      </c>
      <c r="S48695">
        <v>90</v>
      </c>
      <c r="T48695">
        <v>365</v>
      </c>
      <c r="U48695">
        <v>0</v>
      </c>
      <c r="AC48695">
        <v>1</v>
      </c>
    </row>
    <row r="48696" spans="1:31" x14ac:dyDescent="0.25">
      <c r="A48696">
        <v>100</v>
      </c>
      <c r="B48696">
        <v>1</v>
      </c>
      <c r="C48696">
        <v>1</v>
      </c>
      <c r="D48696">
        <v>5</v>
      </c>
      <c r="E48696">
        <v>1</v>
      </c>
      <c r="F48696">
        <v>2</v>
      </c>
      <c r="G48696">
        <v>3</v>
      </c>
      <c r="H48696">
        <v>119</v>
      </c>
      <c r="K48696">
        <v>100</v>
      </c>
      <c r="L48696">
        <v>60</v>
      </c>
      <c r="M48696">
        <v>2</v>
      </c>
      <c r="N48696">
        <v>20</v>
      </c>
      <c r="O48696">
        <v>4</v>
      </c>
      <c r="P48696">
        <v>365</v>
      </c>
      <c r="Q48696">
        <v>0</v>
      </c>
      <c r="R48696">
        <v>1</v>
      </c>
      <c r="S48696">
        <v>9</v>
      </c>
      <c r="T48696">
        <v>224</v>
      </c>
      <c r="U48696">
        <v>129</v>
      </c>
      <c r="V48696">
        <v>98</v>
      </c>
      <c r="W48696">
        <v>10</v>
      </c>
      <c r="X48696">
        <v>10</v>
      </c>
      <c r="Y48696">
        <v>10</v>
      </c>
      <c r="Z48696">
        <v>10</v>
      </c>
      <c r="AA48696">
        <v>10</v>
      </c>
      <c r="AB48696">
        <v>10</v>
      </c>
      <c r="AC48696">
        <v>1</v>
      </c>
      <c r="AD48696">
        <v>3.95</v>
      </c>
      <c r="AE48696">
        <v>2</v>
      </c>
    </row>
    <row r="48697" spans="1:31" x14ac:dyDescent="0.25">
      <c r="B48697">
        <v>1</v>
      </c>
      <c r="C48697">
        <v>1</v>
      </c>
      <c r="D48697">
        <v>2</v>
      </c>
      <c r="E48697">
        <v>1</v>
      </c>
      <c r="F48697">
        <v>1</v>
      </c>
      <c r="G48697">
        <v>2</v>
      </c>
      <c r="H48697">
        <v>50</v>
      </c>
      <c r="M48697">
        <v>1</v>
      </c>
      <c r="N48697">
        <v>0</v>
      </c>
      <c r="O48697">
        <v>1</v>
      </c>
      <c r="P48697">
        <v>1125</v>
      </c>
      <c r="Q48697">
        <v>0</v>
      </c>
      <c r="R48697">
        <v>0</v>
      </c>
      <c r="S48697">
        <v>0</v>
      </c>
      <c r="T48697">
        <v>0</v>
      </c>
      <c r="U48697">
        <v>0</v>
      </c>
      <c r="AC48697">
        <v>1</v>
      </c>
    </row>
    <row r="48698" spans="1:31" x14ac:dyDescent="0.25">
      <c r="A48698">
        <v>100</v>
      </c>
      <c r="B48698">
        <v>1</v>
      </c>
      <c r="C48698">
        <v>1</v>
      </c>
      <c r="D48698">
        <v>4</v>
      </c>
      <c r="E48698">
        <v>1</v>
      </c>
      <c r="F48698">
        <v>1</v>
      </c>
      <c r="G48698">
        <v>1</v>
      </c>
      <c r="H48698">
        <v>250</v>
      </c>
      <c r="J48698">
        <v>7500</v>
      </c>
      <c r="K48698">
        <v>500</v>
      </c>
      <c r="L48698">
        <v>100</v>
      </c>
      <c r="M48698">
        <v>1</v>
      </c>
      <c r="N48698">
        <v>0</v>
      </c>
      <c r="O48698">
        <v>1</v>
      </c>
      <c r="P48698">
        <v>1125</v>
      </c>
      <c r="Q48698">
        <v>15</v>
      </c>
      <c r="R48698">
        <v>41</v>
      </c>
      <c r="S48698">
        <v>65</v>
      </c>
      <c r="T48698">
        <v>340</v>
      </c>
      <c r="U48698">
        <v>34</v>
      </c>
      <c r="V48698">
        <v>99</v>
      </c>
      <c r="W48698">
        <v>9</v>
      </c>
      <c r="X48698">
        <v>9</v>
      </c>
      <c r="Y48698">
        <v>10</v>
      </c>
      <c r="Z48698">
        <v>10</v>
      </c>
      <c r="AA48698">
        <v>10</v>
      </c>
      <c r="AB48698">
        <v>10</v>
      </c>
      <c r="AC48698">
        <v>1</v>
      </c>
      <c r="AD48698">
        <v>0.94</v>
      </c>
      <c r="AE48698">
        <v>2</v>
      </c>
    </row>
    <row r="48699" spans="1:31" x14ac:dyDescent="0.25">
      <c r="B48699">
        <v>1</v>
      </c>
      <c r="C48699">
        <v>1</v>
      </c>
      <c r="D48699">
        <v>2</v>
      </c>
      <c r="E48699">
        <v>1</v>
      </c>
      <c r="F48699">
        <v>1</v>
      </c>
      <c r="G48699">
        <v>1</v>
      </c>
      <c r="H48699">
        <v>250</v>
      </c>
      <c r="M48699">
        <v>1</v>
      </c>
      <c r="N48699">
        <v>0</v>
      </c>
      <c r="O48699">
        <v>2</v>
      </c>
      <c r="P48699">
        <v>2</v>
      </c>
      <c r="Q48699">
        <v>0</v>
      </c>
      <c r="R48699">
        <v>0</v>
      </c>
      <c r="S48699">
        <v>0</v>
      </c>
      <c r="T48699">
        <v>0</v>
      </c>
      <c r="U48699">
        <v>0</v>
      </c>
      <c r="AC48699">
        <v>1</v>
      </c>
    </row>
    <row r="48700" spans="1:31" x14ac:dyDescent="0.25">
      <c r="A48700">
        <v>100</v>
      </c>
      <c r="B48700">
        <v>2</v>
      </c>
      <c r="C48700">
        <v>2</v>
      </c>
      <c r="D48700">
        <v>1</v>
      </c>
      <c r="E48700">
        <v>1</v>
      </c>
      <c r="F48700">
        <v>1</v>
      </c>
      <c r="G48700">
        <v>1</v>
      </c>
      <c r="H48700">
        <v>80</v>
      </c>
      <c r="M48700">
        <v>1</v>
      </c>
      <c r="N48700">
        <v>20</v>
      </c>
      <c r="O48700">
        <v>1</v>
      </c>
      <c r="P48700">
        <v>1125</v>
      </c>
      <c r="Q48700">
        <v>2</v>
      </c>
      <c r="R48700">
        <v>32</v>
      </c>
      <c r="S48700">
        <v>62</v>
      </c>
      <c r="T48700">
        <v>152</v>
      </c>
      <c r="U48700">
        <v>0</v>
      </c>
      <c r="AC48700">
        <v>2</v>
      </c>
    </row>
    <row r="48701" spans="1:31" x14ac:dyDescent="0.25">
      <c r="A48701">
        <v>57</v>
      </c>
      <c r="B48701">
        <v>1</v>
      </c>
      <c r="C48701">
        <v>1</v>
      </c>
      <c r="D48701">
        <v>2</v>
      </c>
      <c r="E48701">
        <v>1</v>
      </c>
      <c r="F48701">
        <v>1</v>
      </c>
      <c r="G48701">
        <v>1</v>
      </c>
      <c r="H48701">
        <v>45</v>
      </c>
      <c r="L48701">
        <v>20</v>
      </c>
      <c r="M48701">
        <v>1</v>
      </c>
      <c r="N48701">
        <v>0</v>
      </c>
      <c r="O48701">
        <v>1</v>
      </c>
      <c r="P48701">
        <v>1125</v>
      </c>
      <c r="Q48701">
        <v>22</v>
      </c>
      <c r="R48701">
        <v>52</v>
      </c>
      <c r="S48701">
        <v>82</v>
      </c>
      <c r="T48701">
        <v>172</v>
      </c>
      <c r="U48701">
        <v>2</v>
      </c>
      <c r="V48701">
        <v>90</v>
      </c>
      <c r="W48701">
        <v>10</v>
      </c>
      <c r="X48701">
        <v>7</v>
      </c>
      <c r="Y48701">
        <v>8</v>
      </c>
      <c r="Z48701">
        <v>10</v>
      </c>
      <c r="AA48701">
        <v>7</v>
      </c>
      <c r="AB48701">
        <v>9</v>
      </c>
      <c r="AC48701">
        <v>1</v>
      </c>
      <c r="AD48701">
        <v>2</v>
      </c>
      <c r="AE48701">
        <v>2</v>
      </c>
    </row>
    <row r="48702" spans="1:31" x14ac:dyDescent="0.25">
      <c r="B48702">
        <v>1</v>
      </c>
      <c r="C48702">
        <v>1</v>
      </c>
      <c r="D48702">
        <v>2</v>
      </c>
      <c r="E48702">
        <v>1</v>
      </c>
      <c r="F48702">
        <v>1</v>
      </c>
      <c r="G48702">
        <v>1</v>
      </c>
      <c r="H48702">
        <v>42</v>
      </c>
      <c r="L48702">
        <v>15</v>
      </c>
      <c r="M48702">
        <v>1</v>
      </c>
      <c r="N48702">
        <v>0</v>
      </c>
      <c r="O48702">
        <v>1</v>
      </c>
      <c r="P48702">
        <v>1125</v>
      </c>
      <c r="Q48702">
        <v>0</v>
      </c>
      <c r="R48702">
        <v>0</v>
      </c>
      <c r="S48702">
        <v>0</v>
      </c>
      <c r="T48702">
        <v>0</v>
      </c>
      <c r="U48702">
        <v>0</v>
      </c>
      <c r="AC48702">
        <v>1</v>
      </c>
    </row>
    <row r="48703" spans="1:31" x14ac:dyDescent="0.25">
      <c r="A48703">
        <v>100</v>
      </c>
      <c r="B48703">
        <v>5</v>
      </c>
      <c r="C48703">
        <v>5</v>
      </c>
      <c r="D48703">
        <v>1</v>
      </c>
      <c r="E48703">
        <v>1</v>
      </c>
      <c r="F48703">
        <v>1</v>
      </c>
      <c r="G48703">
        <v>1</v>
      </c>
      <c r="H48703">
        <v>28</v>
      </c>
      <c r="M48703">
        <v>1</v>
      </c>
      <c r="N48703">
        <v>0</v>
      </c>
      <c r="O48703">
        <v>1</v>
      </c>
      <c r="P48703">
        <v>6</v>
      </c>
      <c r="Q48703">
        <v>2</v>
      </c>
      <c r="R48703">
        <v>9</v>
      </c>
      <c r="S48703">
        <v>19</v>
      </c>
      <c r="T48703">
        <v>149</v>
      </c>
      <c r="U48703">
        <v>29</v>
      </c>
      <c r="V48703">
        <v>92</v>
      </c>
      <c r="W48703">
        <v>9</v>
      </c>
      <c r="X48703">
        <v>9</v>
      </c>
      <c r="Y48703">
        <v>10</v>
      </c>
      <c r="Z48703">
        <v>10</v>
      </c>
      <c r="AA48703">
        <v>8</v>
      </c>
      <c r="AB48703">
        <v>10</v>
      </c>
      <c r="AC48703">
        <v>5</v>
      </c>
      <c r="AD48703">
        <v>7.91</v>
      </c>
      <c r="AE48703">
        <v>2</v>
      </c>
    </row>
    <row r="48704" spans="1:31" x14ac:dyDescent="0.25">
      <c r="A48704">
        <v>100</v>
      </c>
      <c r="B48704">
        <v>1</v>
      </c>
      <c r="C48704">
        <v>1</v>
      </c>
      <c r="D48704">
        <v>1</v>
      </c>
      <c r="E48704">
        <v>1</v>
      </c>
      <c r="F48704">
        <v>1</v>
      </c>
      <c r="G48704">
        <v>1</v>
      </c>
      <c r="H48704">
        <v>48</v>
      </c>
      <c r="L48704">
        <v>20</v>
      </c>
      <c r="M48704">
        <v>1</v>
      </c>
      <c r="N48704">
        <v>25</v>
      </c>
      <c r="O48704">
        <v>2</v>
      </c>
      <c r="P48704">
        <v>1125</v>
      </c>
      <c r="Q48704">
        <v>16</v>
      </c>
      <c r="R48704">
        <v>42</v>
      </c>
      <c r="S48704">
        <v>63</v>
      </c>
      <c r="T48704">
        <v>338</v>
      </c>
      <c r="U48704">
        <v>4</v>
      </c>
      <c r="V48704">
        <v>100</v>
      </c>
      <c r="W48704">
        <v>10</v>
      </c>
      <c r="X48704">
        <v>10</v>
      </c>
      <c r="Y48704">
        <v>10</v>
      </c>
      <c r="Z48704">
        <v>10</v>
      </c>
      <c r="AA48704">
        <v>10</v>
      </c>
      <c r="AB48704">
        <v>10</v>
      </c>
      <c r="AC48704">
        <v>1</v>
      </c>
      <c r="AD48704">
        <v>3</v>
      </c>
      <c r="AE48704">
        <v>2</v>
      </c>
    </row>
    <row r="48705" spans="1:31" x14ac:dyDescent="0.25">
      <c r="A48705">
        <v>100</v>
      </c>
      <c r="B48705">
        <v>1</v>
      </c>
      <c r="C48705">
        <v>1</v>
      </c>
      <c r="D48705">
        <v>2</v>
      </c>
      <c r="E48705">
        <v>1</v>
      </c>
      <c r="F48705">
        <v>0</v>
      </c>
      <c r="G48705">
        <v>1</v>
      </c>
      <c r="H48705">
        <v>110</v>
      </c>
      <c r="M48705">
        <v>1</v>
      </c>
      <c r="N48705">
        <v>0</v>
      </c>
      <c r="O48705">
        <v>14</v>
      </c>
      <c r="P48705">
        <v>1125</v>
      </c>
      <c r="Q48705">
        <v>11</v>
      </c>
      <c r="R48705">
        <v>30</v>
      </c>
      <c r="S48705">
        <v>30</v>
      </c>
      <c r="T48705">
        <v>30</v>
      </c>
      <c r="U48705">
        <v>0</v>
      </c>
      <c r="AC48705">
        <v>1</v>
      </c>
    </row>
    <row r="48706" spans="1:31" x14ac:dyDescent="0.25">
      <c r="A48706">
        <v>100</v>
      </c>
      <c r="B48706">
        <v>2</v>
      </c>
      <c r="C48706">
        <v>2</v>
      </c>
      <c r="D48706">
        <v>4</v>
      </c>
      <c r="E48706">
        <v>1</v>
      </c>
      <c r="F48706">
        <v>1</v>
      </c>
      <c r="G48706">
        <v>2</v>
      </c>
      <c r="H48706">
        <v>110</v>
      </c>
      <c r="I48706">
        <v>700</v>
      </c>
      <c r="J48706">
        <v>2500</v>
      </c>
      <c r="L48706">
        <v>85</v>
      </c>
      <c r="M48706">
        <v>3</v>
      </c>
      <c r="N48706">
        <v>20</v>
      </c>
      <c r="O48706">
        <v>3</v>
      </c>
      <c r="P48706">
        <v>30</v>
      </c>
      <c r="Q48706">
        <v>8</v>
      </c>
      <c r="R48706">
        <v>25</v>
      </c>
      <c r="S48706">
        <v>47</v>
      </c>
      <c r="T48706">
        <v>312</v>
      </c>
      <c r="U48706">
        <v>58</v>
      </c>
      <c r="V48706">
        <v>95</v>
      </c>
      <c r="W48706">
        <v>10</v>
      </c>
      <c r="X48706">
        <v>10</v>
      </c>
      <c r="Y48706">
        <v>10</v>
      </c>
      <c r="Z48706">
        <v>10</v>
      </c>
      <c r="AA48706">
        <v>9</v>
      </c>
      <c r="AB48706">
        <v>10</v>
      </c>
      <c r="AC48706">
        <v>1</v>
      </c>
      <c r="AD48706">
        <v>2.83</v>
      </c>
      <c r="AE48706">
        <v>2</v>
      </c>
    </row>
    <row r="48707" spans="1:31" x14ac:dyDescent="0.25">
      <c r="A48707">
        <v>100</v>
      </c>
      <c r="B48707">
        <v>1</v>
      </c>
      <c r="C48707">
        <v>1</v>
      </c>
      <c r="D48707">
        <v>5</v>
      </c>
      <c r="E48707">
        <v>1</v>
      </c>
      <c r="F48707">
        <v>2</v>
      </c>
      <c r="G48707">
        <v>2</v>
      </c>
      <c r="H48707">
        <v>109</v>
      </c>
      <c r="K48707">
        <v>250</v>
      </c>
      <c r="L48707">
        <v>105</v>
      </c>
      <c r="M48707">
        <v>4</v>
      </c>
      <c r="N48707">
        <v>25</v>
      </c>
      <c r="O48707">
        <v>2</v>
      </c>
      <c r="P48707">
        <v>1125</v>
      </c>
      <c r="Q48707">
        <v>0</v>
      </c>
      <c r="R48707">
        <v>0</v>
      </c>
      <c r="S48707">
        <v>0</v>
      </c>
      <c r="T48707">
        <v>0</v>
      </c>
      <c r="U48707">
        <v>0</v>
      </c>
      <c r="AC48707">
        <v>1</v>
      </c>
    </row>
    <row r="48708" spans="1:31" x14ac:dyDescent="0.25">
      <c r="A48708">
        <v>93</v>
      </c>
      <c r="B48708">
        <v>1</v>
      </c>
      <c r="C48708">
        <v>1</v>
      </c>
      <c r="D48708">
        <v>8</v>
      </c>
      <c r="E48708">
        <v>1</v>
      </c>
      <c r="F48708">
        <v>3</v>
      </c>
      <c r="G48708">
        <v>6</v>
      </c>
      <c r="H48708">
        <v>250</v>
      </c>
      <c r="L48708">
        <v>150</v>
      </c>
      <c r="M48708">
        <v>1</v>
      </c>
      <c r="N48708">
        <v>0</v>
      </c>
      <c r="O48708">
        <v>1</v>
      </c>
      <c r="P48708">
        <v>21</v>
      </c>
      <c r="Q48708">
        <v>6</v>
      </c>
      <c r="R48708">
        <v>33</v>
      </c>
      <c r="S48708">
        <v>46</v>
      </c>
      <c r="T48708">
        <v>126</v>
      </c>
      <c r="U48708">
        <v>3</v>
      </c>
      <c r="V48708">
        <v>100</v>
      </c>
      <c r="W48708">
        <v>10</v>
      </c>
      <c r="X48708">
        <v>10</v>
      </c>
      <c r="Y48708">
        <v>8</v>
      </c>
      <c r="Z48708">
        <v>10</v>
      </c>
      <c r="AA48708">
        <v>10</v>
      </c>
      <c r="AB48708">
        <v>10</v>
      </c>
      <c r="AC48708">
        <v>1</v>
      </c>
      <c r="AD48708">
        <v>3</v>
      </c>
      <c r="AE48708">
        <v>2</v>
      </c>
    </row>
    <row r="48709" spans="1:31" x14ac:dyDescent="0.25">
      <c r="B48709">
        <v>1</v>
      </c>
      <c r="C48709">
        <v>1</v>
      </c>
      <c r="D48709">
        <v>4</v>
      </c>
      <c r="E48709">
        <v>1</v>
      </c>
      <c r="F48709">
        <v>2</v>
      </c>
      <c r="G48709">
        <v>2</v>
      </c>
      <c r="H48709">
        <v>250</v>
      </c>
      <c r="M48709">
        <v>1</v>
      </c>
      <c r="N48709">
        <v>0</v>
      </c>
      <c r="O48709">
        <v>3</v>
      </c>
      <c r="P48709">
        <v>10</v>
      </c>
      <c r="Q48709">
        <v>0</v>
      </c>
      <c r="R48709">
        <v>0</v>
      </c>
      <c r="S48709">
        <v>0</v>
      </c>
      <c r="T48709">
        <v>0</v>
      </c>
      <c r="U48709">
        <v>0</v>
      </c>
      <c r="AC48709">
        <v>1</v>
      </c>
    </row>
    <row r="48710" spans="1:31" x14ac:dyDescent="0.25">
      <c r="B48710">
        <v>1</v>
      </c>
      <c r="C48710">
        <v>1</v>
      </c>
      <c r="D48710">
        <v>1</v>
      </c>
      <c r="E48710">
        <v>1</v>
      </c>
      <c r="F48710">
        <v>1</v>
      </c>
      <c r="G48710">
        <v>1</v>
      </c>
      <c r="H48710">
        <v>99</v>
      </c>
      <c r="M48710">
        <v>1</v>
      </c>
      <c r="N48710">
        <v>0</v>
      </c>
      <c r="O48710">
        <v>2</v>
      </c>
      <c r="P48710">
        <v>4</v>
      </c>
      <c r="Q48710">
        <v>28</v>
      </c>
      <c r="R48710">
        <v>58</v>
      </c>
      <c r="S48710">
        <v>88</v>
      </c>
      <c r="T48710">
        <v>88</v>
      </c>
      <c r="U48710">
        <v>0</v>
      </c>
      <c r="AC48710">
        <v>1</v>
      </c>
    </row>
    <row r="48711" spans="1:31" x14ac:dyDescent="0.25">
      <c r="A48711">
        <v>0</v>
      </c>
      <c r="B48711">
        <v>1</v>
      </c>
      <c r="C48711">
        <v>1</v>
      </c>
      <c r="D48711">
        <v>2</v>
      </c>
      <c r="E48711">
        <v>1</v>
      </c>
      <c r="F48711">
        <v>1</v>
      </c>
      <c r="G48711">
        <v>1</v>
      </c>
      <c r="H48711">
        <v>50</v>
      </c>
      <c r="M48711">
        <v>1</v>
      </c>
      <c r="N48711">
        <v>0</v>
      </c>
      <c r="O48711">
        <v>2</v>
      </c>
      <c r="P48711">
        <v>30</v>
      </c>
      <c r="Q48711">
        <v>0</v>
      </c>
      <c r="R48711">
        <v>0</v>
      </c>
      <c r="S48711">
        <v>0</v>
      </c>
      <c r="T48711">
        <v>30</v>
      </c>
      <c r="U48711">
        <v>6</v>
      </c>
      <c r="V48711">
        <v>96</v>
      </c>
      <c r="W48711">
        <v>10</v>
      </c>
      <c r="X48711">
        <v>8</v>
      </c>
      <c r="Y48711">
        <v>10</v>
      </c>
      <c r="Z48711">
        <v>10</v>
      </c>
      <c r="AA48711">
        <v>9</v>
      </c>
      <c r="AB48711">
        <v>9</v>
      </c>
      <c r="AC48711">
        <v>1</v>
      </c>
      <c r="AD48711">
        <v>1.02</v>
      </c>
      <c r="AE48711">
        <v>2</v>
      </c>
    </row>
    <row r="48712" spans="1:31" x14ac:dyDescent="0.25">
      <c r="A48712">
        <v>96</v>
      </c>
      <c r="B48712">
        <v>1</v>
      </c>
      <c r="C48712">
        <v>1</v>
      </c>
      <c r="D48712">
        <v>1</v>
      </c>
      <c r="E48712">
        <v>1</v>
      </c>
      <c r="F48712">
        <v>1</v>
      </c>
      <c r="G48712">
        <v>1</v>
      </c>
      <c r="H48712">
        <v>34</v>
      </c>
      <c r="M48712">
        <v>1</v>
      </c>
      <c r="N48712">
        <v>0</v>
      </c>
      <c r="O48712">
        <v>1</v>
      </c>
      <c r="P48712">
        <v>1125</v>
      </c>
      <c r="Q48712">
        <v>24</v>
      </c>
      <c r="R48712">
        <v>54</v>
      </c>
      <c r="S48712">
        <v>84</v>
      </c>
      <c r="T48712">
        <v>355</v>
      </c>
      <c r="U48712">
        <v>111</v>
      </c>
      <c r="V48712">
        <v>82</v>
      </c>
      <c r="W48712">
        <v>9</v>
      </c>
      <c r="X48712">
        <v>8</v>
      </c>
      <c r="Y48712">
        <v>9</v>
      </c>
      <c r="Z48712">
        <v>9</v>
      </c>
      <c r="AA48712">
        <v>8</v>
      </c>
      <c r="AB48712">
        <v>9</v>
      </c>
      <c r="AC48712">
        <v>1</v>
      </c>
      <c r="AD48712">
        <v>4.4400000000000004</v>
      </c>
      <c r="AE48712">
        <v>2</v>
      </c>
    </row>
    <row r="48713" spans="1:31" x14ac:dyDescent="0.25">
      <c r="B48713">
        <v>1</v>
      </c>
      <c r="C48713">
        <v>1</v>
      </c>
      <c r="D48713">
        <v>1</v>
      </c>
      <c r="E48713">
        <v>1</v>
      </c>
      <c r="F48713">
        <v>1</v>
      </c>
      <c r="G48713">
        <v>1</v>
      </c>
      <c r="H48713">
        <v>30</v>
      </c>
      <c r="M48713">
        <v>1</v>
      </c>
      <c r="N48713">
        <v>0</v>
      </c>
      <c r="O48713">
        <v>1</v>
      </c>
      <c r="P48713">
        <v>1125</v>
      </c>
      <c r="Q48713">
        <v>0</v>
      </c>
      <c r="R48713">
        <v>0</v>
      </c>
      <c r="S48713">
        <v>0</v>
      </c>
      <c r="T48713">
        <v>0</v>
      </c>
      <c r="U48713">
        <v>1</v>
      </c>
      <c r="V48713">
        <v>100</v>
      </c>
      <c r="W48713">
        <v>10</v>
      </c>
      <c r="X48713">
        <v>10</v>
      </c>
      <c r="Y48713">
        <v>10</v>
      </c>
      <c r="Z48713">
        <v>10</v>
      </c>
      <c r="AA48713">
        <v>10</v>
      </c>
      <c r="AB48713">
        <v>10</v>
      </c>
      <c r="AC48713">
        <v>1</v>
      </c>
      <c r="AD48713">
        <v>7.0000000000000007E-2</v>
      </c>
      <c r="AE48713">
        <v>2</v>
      </c>
    </row>
    <row r="48714" spans="1:31" x14ac:dyDescent="0.25">
      <c r="A48714">
        <v>100</v>
      </c>
      <c r="B48714">
        <v>1</v>
      </c>
      <c r="C48714">
        <v>1</v>
      </c>
      <c r="D48714">
        <v>2</v>
      </c>
      <c r="E48714">
        <v>2</v>
      </c>
      <c r="F48714">
        <v>1</v>
      </c>
      <c r="G48714">
        <v>1</v>
      </c>
      <c r="H48714">
        <v>40</v>
      </c>
      <c r="M48714">
        <v>1</v>
      </c>
      <c r="N48714">
        <v>0</v>
      </c>
      <c r="O48714">
        <v>3</v>
      </c>
      <c r="P48714">
        <v>9</v>
      </c>
      <c r="Q48714">
        <v>0</v>
      </c>
      <c r="R48714">
        <v>0</v>
      </c>
      <c r="S48714">
        <v>0</v>
      </c>
      <c r="T48714">
        <v>0</v>
      </c>
      <c r="U48714">
        <v>0</v>
      </c>
      <c r="AC48714">
        <v>1</v>
      </c>
    </row>
    <row r="48715" spans="1:31" x14ac:dyDescent="0.25">
      <c r="A48715">
        <v>100</v>
      </c>
      <c r="B48715">
        <v>2</v>
      </c>
      <c r="C48715">
        <v>2</v>
      </c>
      <c r="D48715">
        <v>2</v>
      </c>
      <c r="E48715">
        <v>1</v>
      </c>
      <c r="F48715">
        <v>2</v>
      </c>
      <c r="G48715">
        <v>2</v>
      </c>
      <c r="H48715">
        <v>180</v>
      </c>
      <c r="I48715">
        <v>300</v>
      </c>
      <c r="J48715">
        <v>1100</v>
      </c>
      <c r="K48715">
        <v>150</v>
      </c>
      <c r="L48715">
        <v>80</v>
      </c>
      <c r="M48715">
        <v>1</v>
      </c>
      <c r="N48715">
        <v>50</v>
      </c>
      <c r="O48715">
        <v>2</v>
      </c>
      <c r="P48715">
        <v>10</v>
      </c>
      <c r="Q48715">
        <v>29</v>
      </c>
      <c r="R48715">
        <v>59</v>
      </c>
      <c r="S48715">
        <v>89</v>
      </c>
      <c r="T48715">
        <v>364</v>
      </c>
      <c r="U48715">
        <v>0</v>
      </c>
      <c r="AC48715">
        <v>2</v>
      </c>
    </row>
    <row r="48716" spans="1:31" x14ac:dyDescent="0.25">
      <c r="B48716">
        <v>2</v>
      </c>
      <c r="C48716">
        <v>2</v>
      </c>
      <c r="D48716">
        <v>2</v>
      </c>
      <c r="E48716">
        <v>1</v>
      </c>
      <c r="F48716">
        <v>1</v>
      </c>
      <c r="G48716">
        <v>1</v>
      </c>
      <c r="H48716">
        <v>70</v>
      </c>
      <c r="K48716">
        <v>100</v>
      </c>
      <c r="M48716">
        <v>1</v>
      </c>
      <c r="N48716">
        <v>0</v>
      </c>
      <c r="O48716">
        <v>3</v>
      </c>
      <c r="P48716">
        <v>1125</v>
      </c>
      <c r="Q48716">
        <v>0</v>
      </c>
      <c r="R48716">
        <v>0</v>
      </c>
      <c r="S48716">
        <v>0</v>
      </c>
      <c r="T48716">
        <v>0</v>
      </c>
      <c r="U48716">
        <v>1</v>
      </c>
      <c r="V48716">
        <v>100</v>
      </c>
      <c r="W48716">
        <v>10</v>
      </c>
      <c r="X48716">
        <v>10</v>
      </c>
      <c r="Y48716">
        <v>10</v>
      </c>
      <c r="Z48716">
        <v>10</v>
      </c>
      <c r="AA48716">
        <v>10</v>
      </c>
      <c r="AB48716">
        <v>10</v>
      </c>
      <c r="AC48716">
        <v>1</v>
      </c>
      <c r="AD48716">
        <v>0.06</v>
      </c>
      <c r="AE48716">
        <v>1</v>
      </c>
    </row>
    <row r="48717" spans="1:31" x14ac:dyDescent="0.25">
      <c r="A48717">
        <v>60</v>
      </c>
      <c r="B48717">
        <v>1</v>
      </c>
      <c r="C48717">
        <v>1</v>
      </c>
      <c r="D48717">
        <v>2</v>
      </c>
      <c r="E48717">
        <v>1</v>
      </c>
      <c r="F48717">
        <v>1</v>
      </c>
      <c r="G48717">
        <v>1</v>
      </c>
      <c r="H48717">
        <v>85</v>
      </c>
      <c r="K48717">
        <v>300</v>
      </c>
      <c r="L48717">
        <v>85</v>
      </c>
      <c r="M48717">
        <v>1</v>
      </c>
      <c r="N48717">
        <v>0</v>
      </c>
      <c r="O48717">
        <v>1</v>
      </c>
      <c r="P48717">
        <v>1125</v>
      </c>
      <c r="Q48717">
        <v>15</v>
      </c>
      <c r="R48717">
        <v>45</v>
      </c>
      <c r="S48717">
        <v>75</v>
      </c>
      <c r="T48717">
        <v>95</v>
      </c>
      <c r="U48717">
        <v>31</v>
      </c>
      <c r="V48717">
        <v>81</v>
      </c>
      <c r="W48717">
        <v>8</v>
      </c>
      <c r="X48717">
        <v>9</v>
      </c>
      <c r="Y48717">
        <v>9</v>
      </c>
      <c r="Z48717">
        <v>8</v>
      </c>
      <c r="AA48717">
        <v>10</v>
      </c>
      <c r="AB48717">
        <v>9</v>
      </c>
      <c r="AC48717">
        <v>1</v>
      </c>
      <c r="AD48717">
        <v>2.64</v>
      </c>
      <c r="AE48717">
        <v>2</v>
      </c>
    </row>
    <row r="48718" spans="1:31" x14ac:dyDescent="0.25">
      <c r="B48718">
        <v>1</v>
      </c>
      <c r="C48718">
        <v>1</v>
      </c>
      <c r="D48718">
        <v>1</v>
      </c>
      <c r="E48718">
        <v>2</v>
      </c>
      <c r="F48718">
        <v>1</v>
      </c>
      <c r="G48718">
        <v>1</v>
      </c>
      <c r="H48718">
        <v>100</v>
      </c>
      <c r="K48718">
        <v>100</v>
      </c>
      <c r="L48718">
        <v>20</v>
      </c>
      <c r="M48718">
        <v>1</v>
      </c>
      <c r="N48718">
        <v>0</v>
      </c>
      <c r="O48718">
        <v>2</v>
      </c>
      <c r="P48718">
        <v>4</v>
      </c>
      <c r="Q48718">
        <v>0</v>
      </c>
      <c r="R48718">
        <v>0</v>
      </c>
      <c r="S48718">
        <v>0</v>
      </c>
      <c r="T48718">
        <v>0</v>
      </c>
      <c r="U48718">
        <v>1</v>
      </c>
      <c r="V48718">
        <v>40</v>
      </c>
      <c r="W48718">
        <v>8</v>
      </c>
      <c r="X48718">
        <v>2</v>
      </c>
      <c r="Y48718">
        <v>2</v>
      </c>
      <c r="Z48718">
        <v>2</v>
      </c>
      <c r="AA48718">
        <v>8</v>
      </c>
      <c r="AB48718">
        <v>4</v>
      </c>
      <c r="AC48718">
        <v>1</v>
      </c>
      <c r="AD48718">
        <v>0.09</v>
      </c>
      <c r="AE48718">
        <v>0</v>
      </c>
    </row>
    <row r="48719" spans="1:31" x14ac:dyDescent="0.25">
      <c r="A48719">
        <v>100</v>
      </c>
      <c r="B48719">
        <v>1</v>
      </c>
      <c r="C48719">
        <v>1</v>
      </c>
      <c r="D48719">
        <v>3</v>
      </c>
      <c r="E48719">
        <v>1</v>
      </c>
      <c r="F48719">
        <v>1</v>
      </c>
      <c r="G48719">
        <v>2</v>
      </c>
      <c r="H48719">
        <v>140</v>
      </c>
      <c r="L48719">
        <v>85</v>
      </c>
      <c r="M48719">
        <v>2</v>
      </c>
      <c r="N48719">
        <v>25</v>
      </c>
      <c r="O48719">
        <v>1</v>
      </c>
      <c r="P48719">
        <v>1125</v>
      </c>
      <c r="Q48719">
        <v>2</v>
      </c>
      <c r="R48719">
        <v>6</v>
      </c>
      <c r="S48719">
        <v>16</v>
      </c>
      <c r="T48719">
        <v>262</v>
      </c>
      <c r="U48719">
        <v>39</v>
      </c>
      <c r="V48719">
        <v>90</v>
      </c>
      <c r="W48719">
        <v>9</v>
      </c>
      <c r="X48719">
        <v>9</v>
      </c>
      <c r="Y48719">
        <v>9</v>
      </c>
      <c r="Z48719">
        <v>9</v>
      </c>
      <c r="AA48719">
        <v>10</v>
      </c>
      <c r="AB48719">
        <v>9</v>
      </c>
      <c r="AC48719">
        <v>1</v>
      </c>
      <c r="AD48719">
        <v>2.96</v>
      </c>
      <c r="AE48719">
        <v>2</v>
      </c>
    </row>
    <row r="48720" spans="1:31" x14ac:dyDescent="0.25">
      <c r="A48720">
        <v>70</v>
      </c>
      <c r="B48720">
        <v>1</v>
      </c>
      <c r="C48720">
        <v>1</v>
      </c>
      <c r="D48720">
        <v>3</v>
      </c>
      <c r="E48720">
        <v>1</v>
      </c>
      <c r="F48720">
        <v>0</v>
      </c>
      <c r="G48720">
        <v>2</v>
      </c>
      <c r="H48720">
        <v>165</v>
      </c>
      <c r="L48720">
        <v>129</v>
      </c>
      <c r="M48720">
        <v>3</v>
      </c>
      <c r="N48720">
        <v>20</v>
      </c>
      <c r="O48720">
        <v>1</v>
      </c>
      <c r="P48720">
        <v>1125</v>
      </c>
      <c r="Q48720">
        <v>2</v>
      </c>
      <c r="R48720">
        <v>31</v>
      </c>
      <c r="S48720">
        <v>61</v>
      </c>
      <c r="T48720">
        <v>151</v>
      </c>
      <c r="U48720">
        <v>72</v>
      </c>
      <c r="V48720">
        <v>77</v>
      </c>
      <c r="W48720">
        <v>8</v>
      </c>
      <c r="X48720">
        <v>8</v>
      </c>
      <c r="Y48720">
        <v>8</v>
      </c>
      <c r="Z48720">
        <v>8</v>
      </c>
      <c r="AA48720">
        <v>9</v>
      </c>
      <c r="AB48720">
        <v>8</v>
      </c>
      <c r="AC48720">
        <v>1</v>
      </c>
      <c r="AD48720">
        <v>3.03</v>
      </c>
      <c r="AE48720">
        <v>2</v>
      </c>
    </row>
    <row r="48721" spans="1:31" x14ac:dyDescent="0.25">
      <c r="B48721">
        <v>1</v>
      </c>
      <c r="C48721">
        <v>1</v>
      </c>
      <c r="D48721">
        <v>1</v>
      </c>
      <c r="E48721">
        <v>1</v>
      </c>
      <c r="F48721">
        <v>1</v>
      </c>
      <c r="G48721">
        <v>1</v>
      </c>
      <c r="H48721">
        <v>52</v>
      </c>
      <c r="M48721">
        <v>1</v>
      </c>
      <c r="N48721">
        <v>0</v>
      </c>
      <c r="O48721">
        <v>1</v>
      </c>
      <c r="P48721">
        <v>1125</v>
      </c>
      <c r="Q48721">
        <v>0</v>
      </c>
      <c r="R48721">
        <v>0</v>
      </c>
      <c r="S48721">
        <v>0</v>
      </c>
      <c r="T48721">
        <v>0</v>
      </c>
      <c r="U48721">
        <v>0</v>
      </c>
      <c r="AC48721">
        <v>1</v>
      </c>
    </row>
    <row r="48722" spans="1:31" x14ac:dyDescent="0.25">
      <c r="B48722">
        <v>1</v>
      </c>
      <c r="C48722">
        <v>1</v>
      </c>
      <c r="D48722">
        <v>2</v>
      </c>
      <c r="E48722">
        <v>1</v>
      </c>
      <c r="F48722">
        <v>1</v>
      </c>
      <c r="G48722">
        <v>1</v>
      </c>
      <c r="H48722">
        <v>215</v>
      </c>
      <c r="J48722">
        <v>5000</v>
      </c>
      <c r="K48722">
        <v>750</v>
      </c>
      <c r="L48722">
        <v>100</v>
      </c>
      <c r="M48722">
        <v>1</v>
      </c>
      <c r="N48722">
        <v>0</v>
      </c>
      <c r="O48722">
        <v>14</v>
      </c>
      <c r="P48722">
        <v>1125</v>
      </c>
      <c r="Q48722">
        <v>0</v>
      </c>
      <c r="R48722">
        <v>0</v>
      </c>
      <c r="S48722">
        <v>0</v>
      </c>
      <c r="T48722">
        <v>0</v>
      </c>
      <c r="U48722">
        <v>1</v>
      </c>
      <c r="V48722">
        <v>100</v>
      </c>
      <c r="W48722">
        <v>10</v>
      </c>
      <c r="X48722">
        <v>10</v>
      </c>
      <c r="Y48722">
        <v>10</v>
      </c>
      <c r="Z48722">
        <v>10</v>
      </c>
      <c r="AA48722">
        <v>10</v>
      </c>
      <c r="AB48722">
        <v>10</v>
      </c>
      <c r="AC48722">
        <v>1</v>
      </c>
      <c r="AD48722">
        <v>0.05</v>
      </c>
      <c r="AE48722">
        <v>2</v>
      </c>
    </row>
    <row r="48723" spans="1:31" x14ac:dyDescent="0.25">
      <c r="A48723">
        <v>100</v>
      </c>
      <c r="B48723">
        <v>1</v>
      </c>
      <c r="C48723">
        <v>1</v>
      </c>
      <c r="D48723">
        <v>1</v>
      </c>
      <c r="E48723">
        <v>1</v>
      </c>
      <c r="F48723">
        <v>1</v>
      </c>
      <c r="G48723">
        <v>1</v>
      </c>
      <c r="H48723">
        <v>150</v>
      </c>
      <c r="L48723">
        <v>45</v>
      </c>
      <c r="M48723">
        <v>1</v>
      </c>
      <c r="N48723">
        <v>0</v>
      </c>
      <c r="O48723">
        <v>4</v>
      </c>
      <c r="P48723">
        <v>15</v>
      </c>
      <c r="Q48723">
        <v>22</v>
      </c>
      <c r="R48723">
        <v>52</v>
      </c>
      <c r="S48723">
        <v>82</v>
      </c>
      <c r="T48723">
        <v>82</v>
      </c>
      <c r="U48723">
        <v>0</v>
      </c>
      <c r="AC48723">
        <v>1</v>
      </c>
    </row>
    <row r="48724" spans="1:31" x14ac:dyDescent="0.25">
      <c r="B48724">
        <v>1</v>
      </c>
      <c r="C48724">
        <v>1</v>
      </c>
      <c r="D48724">
        <v>4</v>
      </c>
      <c r="E48724">
        <v>1</v>
      </c>
      <c r="F48724">
        <v>1</v>
      </c>
      <c r="G48724">
        <v>1</v>
      </c>
      <c r="H48724">
        <v>150</v>
      </c>
      <c r="L48724">
        <v>25</v>
      </c>
      <c r="M48724">
        <v>2</v>
      </c>
      <c r="N48724">
        <v>25</v>
      </c>
      <c r="O48724">
        <v>2</v>
      </c>
      <c r="P48724">
        <v>1125</v>
      </c>
      <c r="Q48724">
        <v>0</v>
      </c>
      <c r="R48724">
        <v>0</v>
      </c>
      <c r="S48724">
        <v>0</v>
      </c>
      <c r="T48724">
        <v>0</v>
      </c>
      <c r="U48724">
        <v>2</v>
      </c>
      <c r="V48724">
        <v>100</v>
      </c>
      <c r="W48724">
        <v>10</v>
      </c>
      <c r="X48724">
        <v>10</v>
      </c>
      <c r="Y48724">
        <v>10</v>
      </c>
      <c r="Z48724">
        <v>10</v>
      </c>
      <c r="AA48724">
        <v>10</v>
      </c>
      <c r="AB48724">
        <v>10</v>
      </c>
      <c r="AC48724">
        <v>1</v>
      </c>
      <c r="AD48724">
        <v>0.11</v>
      </c>
      <c r="AE48724">
        <v>2</v>
      </c>
    </row>
    <row r="48725" spans="1:31" x14ac:dyDescent="0.25">
      <c r="A48725">
        <v>0</v>
      </c>
      <c r="B48725">
        <v>1</v>
      </c>
      <c r="C48725">
        <v>1</v>
      </c>
      <c r="D48725">
        <v>4</v>
      </c>
      <c r="E48725">
        <v>1</v>
      </c>
      <c r="F48725">
        <v>2</v>
      </c>
      <c r="G48725">
        <v>3</v>
      </c>
      <c r="H48725">
        <v>199</v>
      </c>
      <c r="M48725">
        <v>1</v>
      </c>
      <c r="N48725">
        <v>0</v>
      </c>
      <c r="O48725">
        <v>4</v>
      </c>
      <c r="P48725">
        <v>1125</v>
      </c>
      <c r="Q48725">
        <v>0</v>
      </c>
      <c r="R48725">
        <v>0</v>
      </c>
      <c r="S48725">
        <v>0</v>
      </c>
      <c r="T48725">
        <v>146</v>
      </c>
      <c r="U48725">
        <v>0</v>
      </c>
      <c r="AC48725">
        <v>1</v>
      </c>
    </row>
    <row r="48726" spans="1:31" x14ac:dyDescent="0.25">
      <c r="A48726">
        <v>80</v>
      </c>
      <c r="B48726">
        <v>1</v>
      </c>
      <c r="C48726">
        <v>1</v>
      </c>
      <c r="D48726">
        <v>2</v>
      </c>
      <c r="E48726">
        <v>1</v>
      </c>
      <c r="F48726">
        <v>1</v>
      </c>
      <c r="G48726">
        <v>1</v>
      </c>
      <c r="H48726">
        <v>55</v>
      </c>
      <c r="K48726">
        <v>95</v>
      </c>
      <c r="L48726">
        <v>15</v>
      </c>
      <c r="M48726">
        <v>1</v>
      </c>
      <c r="N48726">
        <v>30</v>
      </c>
      <c r="O48726">
        <v>1</v>
      </c>
      <c r="P48726">
        <v>1125</v>
      </c>
      <c r="Q48726">
        <v>6</v>
      </c>
      <c r="R48726">
        <v>20</v>
      </c>
      <c r="S48726">
        <v>32</v>
      </c>
      <c r="T48726">
        <v>268</v>
      </c>
      <c r="U48726">
        <v>44</v>
      </c>
      <c r="V48726">
        <v>97</v>
      </c>
      <c r="W48726">
        <v>10</v>
      </c>
      <c r="X48726">
        <v>10</v>
      </c>
      <c r="Y48726">
        <v>10</v>
      </c>
      <c r="Z48726">
        <v>10</v>
      </c>
      <c r="AA48726">
        <v>10</v>
      </c>
      <c r="AB48726">
        <v>9</v>
      </c>
      <c r="AC48726">
        <v>1</v>
      </c>
      <c r="AD48726">
        <v>3.28</v>
      </c>
      <c r="AE48726">
        <v>2</v>
      </c>
    </row>
    <row r="48727" spans="1:31" x14ac:dyDescent="0.25">
      <c r="B48727">
        <v>1</v>
      </c>
      <c r="C48727">
        <v>1</v>
      </c>
      <c r="D48727">
        <v>2</v>
      </c>
      <c r="E48727">
        <v>1</v>
      </c>
      <c r="F48727">
        <v>1</v>
      </c>
      <c r="G48727">
        <v>1</v>
      </c>
      <c r="H48727">
        <v>99</v>
      </c>
      <c r="K48727">
        <v>100</v>
      </c>
      <c r="L48727">
        <v>39</v>
      </c>
      <c r="M48727">
        <v>1</v>
      </c>
      <c r="N48727">
        <v>39</v>
      </c>
      <c r="O48727">
        <v>2</v>
      </c>
      <c r="P48727">
        <v>8</v>
      </c>
      <c r="Q48727">
        <v>29</v>
      </c>
      <c r="R48727">
        <v>59</v>
      </c>
      <c r="S48727">
        <v>89</v>
      </c>
      <c r="T48727">
        <v>364</v>
      </c>
      <c r="U48727">
        <v>1</v>
      </c>
      <c r="V48727">
        <v>100</v>
      </c>
      <c r="W48727">
        <v>10</v>
      </c>
      <c r="X48727">
        <v>10</v>
      </c>
      <c r="Y48727">
        <v>10</v>
      </c>
      <c r="Z48727">
        <v>10</v>
      </c>
      <c r="AA48727">
        <v>10</v>
      </c>
      <c r="AB48727">
        <v>8</v>
      </c>
      <c r="AC48727">
        <v>1</v>
      </c>
      <c r="AD48727">
        <v>0.12</v>
      </c>
      <c r="AE48727">
        <v>2</v>
      </c>
    </row>
    <row r="48728" spans="1:31" x14ac:dyDescent="0.25">
      <c r="A48728">
        <v>100</v>
      </c>
      <c r="B48728">
        <v>25</v>
      </c>
      <c r="C48728">
        <v>25</v>
      </c>
      <c r="D48728">
        <v>1</v>
      </c>
      <c r="E48728">
        <v>1.5</v>
      </c>
      <c r="F48728">
        <v>1</v>
      </c>
      <c r="G48728">
        <v>2</v>
      </c>
      <c r="H48728">
        <v>32</v>
      </c>
      <c r="J48728">
        <v>1899</v>
      </c>
      <c r="K48728">
        <v>350</v>
      </c>
      <c r="L48728">
        <v>25</v>
      </c>
      <c r="M48728">
        <v>1</v>
      </c>
      <c r="N48728">
        <v>0</v>
      </c>
      <c r="O48728">
        <v>15</v>
      </c>
      <c r="P48728">
        <v>1125</v>
      </c>
      <c r="Q48728">
        <v>0</v>
      </c>
      <c r="R48728">
        <v>0</v>
      </c>
      <c r="S48728">
        <v>0</v>
      </c>
      <c r="T48728">
        <v>275</v>
      </c>
      <c r="U48728">
        <v>1</v>
      </c>
      <c r="V48728">
        <v>100</v>
      </c>
      <c r="Z48728">
        <v>10</v>
      </c>
      <c r="AA48728">
        <v>10</v>
      </c>
      <c r="AB48728">
        <v>10</v>
      </c>
      <c r="AC48728">
        <v>7</v>
      </c>
      <c r="AD48728">
        <v>0.05</v>
      </c>
      <c r="AE48728">
        <v>2</v>
      </c>
    </row>
    <row r="48729" spans="1:31" x14ac:dyDescent="0.25">
      <c r="B48729">
        <v>1</v>
      </c>
      <c r="C48729">
        <v>1</v>
      </c>
      <c r="D48729">
        <v>4</v>
      </c>
      <c r="E48729">
        <v>1.5</v>
      </c>
      <c r="F48729">
        <v>2</v>
      </c>
      <c r="G48729">
        <v>2</v>
      </c>
      <c r="H48729">
        <v>110</v>
      </c>
      <c r="L48729">
        <v>30</v>
      </c>
      <c r="M48729">
        <v>2</v>
      </c>
      <c r="N48729">
        <v>55</v>
      </c>
      <c r="O48729">
        <v>2</v>
      </c>
      <c r="P48729">
        <v>1125</v>
      </c>
      <c r="Q48729">
        <v>14</v>
      </c>
      <c r="R48729">
        <v>37</v>
      </c>
      <c r="S48729">
        <v>67</v>
      </c>
      <c r="T48729">
        <v>219</v>
      </c>
      <c r="U48729">
        <v>0</v>
      </c>
      <c r="AC48729">
        <v>1</v>
      </c>
    </row>
    <row r="48730" spans="1:31" x14ac:dyDescent="0.25">
      <c r="B48730">
        <v>1</v>
      </c>
      <c r="C48730">
        <v>1</v>
      </c>
      <c r="D48730">
        <v>1</v>
      </c>
      <c r="E48730">
        <v>1</v>
      </c>
      <c r="F48730">
        <v>1</v>
      </c>
      <c r="G48730">
        <v>1</v>
      </c>
      <c r="H48730">
        <v>55</v>
      </c>
      <c r="M48730">
        <v>1</v>
      </c>
      <c r="N48730">
        <v>0</v>
      </c>
      <c r="O48730">
        <v>1</v>
      </c>
      <c r="P48730">
        <v>1125</v>
      </c>
      <c r="Q48730">
        <v>0</v>
      </c>
      <c r="R48730">
        <v>0</v>
      </c>
      <c r="S48730">
        <v>0</v>
      </c>
      <c r="T48730">
        <v>0</v>
      </c>
      <c r="U48730">
        <v>2</v>
      </c>
      <c r="V48730">
        <v>90</v>
      </c>
      <c r="W48730">
        <v>10</v>
      </c>
      <c r="X48730">
        <v>9</v>
      </c>
      <c r="Y48730">
        <v>10</v>
      </c>
      <c r="Z48730">
        <v>10</v>
      </c>
      <c r="AA48730">
        <v>8</v>
      </c>
      <c r="AB48730">
        <v>10</v>
      </c>
      <c r="AC48730">
        <v>1</v>
      </c>
      <c r="AD48730">
        <v>0.12</v>
      </c>
      <c r="AE48730">
        <v>2</v>
      </c>
    </row>
    <row r="48731" spans="1:31" x14ac:dyDescent="0.25">
      <c r="B48731">
        <v>1</v>
      </c>
      <c r="C48731">
        <v>1</v>
      </c>
      <c r="D48731">
        <v>1</v>
      </c>
      <c r="E48731">
        <v>1</v>
      </c>
      <c r="F48731">
        <v>1</v>
      </c>
      <c r="G48731">
        <v>1</v>
      </c>
      <c r="H48731">
        <v>135</v>
      </c>
      <c r="I48731">
        <v>550</v>
      </c>
      <c r="J48731">
        <v>1800</v>
      </c>
      <c r="M48731">
        <v>1</v>
      </c>
      <c r="N48731">
        <v>0</v>
      </c>
      <c r="O48731">
        <v>1</v>
      </c>
      <c r="P48731">
        <v>1125</v>
      </c>
      <c r="Q48731">
        <v>0</v>
      </c>
      <c r="R48731">
        <v>0</v>
      </c>
      <c r="S48731">
        <v>0</v>
      </c>
      <c r="T48731">
        <v>0</v>
      </c>
      <c r="U48731">
        <v>0</v>
      </c>
      <c r="AC48731">
        <v>1</v>
      </c>
    </row>
    <row r="48732" spans="1:31" x14ac:dyDescent="0.25">
      <c r="A48732">
        <v>100</v>
      </c>
      <c r="B48732">
        <v>1</v>
      </c>
      <c r="C48732">
        <v>1</v>
      </c>
      <c r="D48732">
        <v>1</v>
      </c>
      <c r="E48732">
        <v>2</v>
      </c>
      <c r="F48732">
        <v>1</v>
      </c>
      <c r="G48732">
        <v>1</v>
      </c>
      <c r="H48732">
        <v>50</v>
      </c>
      <c r="M48732">
        <v>1</v>
      </c>
      <c r="N48732">
        <v>0</v>
      </c>
      <c r="O48732">
        <v>2</v>
      </c>
      <c r="P48732">
        <v>14</v>
      </c>
      <c r="Q48732">
        <v>20</v>
      </c>
      <c r="R48732">
        <v>50</v>
      </c>
      <c r="S48732">
        <v>80</v>
      </c>
      <c r="T48732">
        <v>80</v>
      </c>
      <c r="U48732">
        <v>2</v>
      </c>
      <c r="V48732">
        <v>100</v>
      </c>
      <c r="W48732">
        <v>8</v>
      </c>
      <c r="X48732">
        <v>10</v>
      </c>
      <c r="Y48732">
        <v>10</v>
      </c>
      <c r="Z48732">
        <v>10</v>
      </c>
      <c r="AA48732">
        <v>9</v>
      </c>
      <c r="AB48732">
        <v>10</v>
      </c>
      <c r="AC48732">
        <v>1</v>
      </c>
      <c r="AD48732">
        <v>0.35</v>
      </c>
      <c r="AE48732">
        <v>2</v>
      </c>
    </row>
    <row r="48733" spans="1:31" x14ac:dyDescent="0.25">
      <c r="B48733">
        <v>1</v>
      </c>
      <c r="C48733">
        <v>1</v>
      </c>
      <c r="D48733">
        <v>1</v>
      </c>
      <c r="E48733">
        <v>1</v>
      </c>
      <c r="F48733">
        <v>1</v>
      </c>
      <c r="G48733">
        <v>1</v>
      </c>
      <c r="H48733">
        <v>45</v>
      </c>
      <c r="M48733">
        <v>1</v>
      </c>
      <c r="N48733">
        <v>0</v>
      </c>
      <c r="O48733">
        <v>20</v>
      </c>
      <c r="P48733">
        <v>20</v>
      </c>
      <c r="Q48733">
        <v>0</v>
      </c>
      <c r="R48733">
        <v>0</v>
      </c>
      <c r="S48733">
        <v>0</v>
      </c>
      <c r="T48733">
        <v>0</v>
      </c>
      <c r="U48733">
        <v>0</v>
      </c>
      <c r="AC48733">
        <v>1</v>
      </c>
    </row>
    <row r="48734" spans="1:31" x14ac:dyDescent="0.25">
      <c r="A48734">
        <v>97</v>
      </c>
      <c r="B48734">
        <v>1</v>
      </c>
      <c r="C48734">
        <v>1</v>
      </c>
      <c r="D48734">
        <v>10</v>
      </c>
      <c r="E48734">
        <v>2</v>
      </c>
      <c r="F48734">
        <v>4</v>
      </c>
      <c r="G48734">
        <v>6</v>
      </c>
      <c r="H48734">
        <v>650</v>
      </c>
      <c r="K48734">
        <v>250</v>
      </c>
      <c r="L48734">
        <v>175</v>
      </c>
      <c r="M48734">
        <v>8</v>
      </c>
      <c r="N48734">
        <v>40</v>
      </c>
      <c r="O48734">
        <v>1</v>
      </c>
      <c r="P48734">
        <v>1125</v>
      </c>
      <c r="Q48734">
        <v>13</v>
      </c>
      <c r="R48734">
        <v>39</v>
      </c>
      <c r="S48734">
        <v>58</v>
      </c>
      <c r="T48734">
        <v>329</v>
      </c>
      <c r="U48734">
        <v>5</v>
      </c>
      <c r="V48734">
        <v>100</v>
      </c>
      <c r="W48734">
        <v>10</v>
      </c>
      <c r="X48734">
        <v>10</v>
      </c>
      <c r="Y48734">
        <v>10</v>
      </c>
      <c r="Z48734">
        <v>10</v>
      </c>
      <c r="AA48734">
        <v>10</v>
      </c>
      <c r="AB48734">
        <v>10</v>
      </c>
      <c r="AC48734">
        <v>1</v>
      </c>
      <c r="AD48734">
        <v>5</v>
      </c>
      <c r="AE48734">
        <v>2</v>
      </c>
    </row>
    <row r="48735" spans="1:31" x14ac:dyDescent="0.25">
      <c r="A48735">
        <v>100</v>
      </c>
      <c r="B48735">
        <v>1</v>
      </c>
      <c r="C48735">
        <v>1</v>
      </c>
      <c r="D48735">
        <v>5</v>
      </c>
      <c r="E48735">
        <v>3</v>
      </c>
      <c r="F48735">
        <v>3</v>
      </c>
      <c r="G48735">
        <v>3</v>
      </c>
      <c r="H48735">
        <v>650</v>
      </c>
      <c r="M48735">
        <v>1</v>
      </c>
      <c r="N48735">
        <v>0</v>
      </c>
      <c r="O48735">
        <v>1</v>
      </c>
      <c r="P48735">
        <v>1125</v>
      </c>
      <c r="Q48735">
        <v>7</v>
      </c>
      <c r="R48735">
        <v>11</v>
      </c>
      <c r="S48735">
        <v>23</v>
      </c>
      <c r="T48735">
        <v>31</v>
      </c>
      <c r="U48735">
        <v>0</v>
      </c>
      <c r="AC48735">
        <v>1</v>
      </c>
    </row>
    <row r="48736" spans="1:31" x14ac:dyDescent="0.25">
      <c r="A48736">
        <v>80</v>
      </c>
      <c r="B48736">
        <v>1</v>
      </c>
      <c r="C48736">
        <v>1</v>
      </c>
      <c r="D48736">
        <v>2</v>
      </c>
      <c r="E48736">
        <v>1</v>
      </c>
      <c r="F48736">
        <v>0</v>
      </c>
      <c r="G48736">
        <v>1</v>
      </c>
      <c r="H48736">
        <v>229</v>
      </c>
      <c r="L48736">
        <v>60</v>
      </c>
      <c r="M48736">
        <v>1</v>
      </c>
      <c r="N48736">
        <v>0</v>
      </c>
      <c r="O48736">
        <v>2</v>
      </c>
      <c r="P48736">
        <v>1125</v>
      </c>
      <c r="Q48736">
        <v>4</v>
      </c>
      <c r="R48736">
        <v>10</v>
      </c>
      <c r="S48736">
        <v>24</v>
      </c>
      <c r="T48736">
        <v>44</v>
      </c>
      <c r="U48736">
        <v>7</v>
      </c>
      <c r="V48736">
        <v>100</v>
      </c>
      <c r="W48736">
        <v>10</v>
      </c>
      <c r="X48736">
        <v>10</v>
      </c>
      <c r="Y48736">
        <v>10</v>
      </c>
      <c r="Z48736">
        <v>10</v>
      </c>
      <c r="AA48736">
        <v>10</v>
      </c>
      <c r="AB48736">
        <v>10</v>
      </c>
      <c r="AC48736">
        <v>1</v>
      </c>
      <c r="AD48736">
        <v>0.87</v>
      </c>
      <c r="AE48736">
        <v>2</v>
      </c>
    </row>
    <row r="48737" spans="1:31" x14ac:dyDescent="0.25">
      <c r="A48737">
        <v>86</v>
      </c>
      <c r="B48737">
        <v>2</v>
      </c>
      <c r="C48737">
        <v>2</v>
      </c>
      <c r="D48737">
        <v>1</v>
      </c>
      <c r="E48737">
        <v>1</v>
      </c>
      <c r="F48737">
        <v>1</v>
      </c>
      <c r="G48737">
        <v>1</v>
      </c>
      <c r="H48737">
        <v>70</v>
      </c>
      <c r="I48737">
        <v>450</v>
      </c>
      <c r="J48737">
        <v>1800</v>
      </c>
      <c r="K48737">
        <v>500</v>
      </c>
      <c r="L48737">
        <v>120</v>
      </c>
      <c r="M48737">
        <v>1</v>
      </c>
      <c r="N48737">
        <v>0</v>
      </c>
      <c r="O48737">
        <v>80</v>
      </c>
      <c r="P48737">
        <v>100</v>
      </c>
      <c r="Q48737">
        <v>0</v>
      </c>
      <c r="R48737">
        <v>0</v>
      </c>
      <c r="S48737">
        <v>0</v>
      </c>
      <c r="T48737">
        <v>230</v>
      </c>
      <c r="U48737">
        <v>1</v>
      </c>
      <c r="V48737">
        <v>100</v>
      </c>
      <c r="W48737">
        <v>10</v>
      </c>
      <c r="X48737">
        <v>10</v>
      </c>
      <c r="Y48737">
        <v>10</v>
      </c>
      <c r="Z48737">
        <v>10</v>
      </c>
      <c r="AA48737">
        <v>10</v>
      </c>
      <c r="AB48737">
        <v>10</v>
      </c>
      <c r="AC48737">
        <v>1</v>
      </c>
      <c r="AD48737">
        <v>0.03</v>
      </c>
      <c r="AE48737">
        <v>2</v>
      </c>
    </row>
    <row r="48738" spans="1:31" x14ac:dyDescent="0.25">
      <c r="A48738">
        <v>97</v>
      </c>
      <c r="B48738">
        <v>3</v>
      </c>
      <c r="C48738">
        <v>3</v>
      </c>
      <c r="D48738">
        <v>2</v>
      </c>
      <c r="E48738">
        <v>1</v>
      </c>
      <c r="F48738">
        <v>1</v>
      </c>
      <c r="G48738">
        <v>1</v>
      </c>
      <c r="H48738">
        <v>38</v>
      </c>
      <c r="M48738">
        <v>1</v>
      </c>
      <c r="N48738">
        <v>0</v>
      </c>
      <c r="O48738">
        <v>14</v>
      </c>
      <c r="P48738">
        <v>1125</v>
      </c>
      <c r="Q48738">
        <v>29</v>
      </c>
      <c r="R48738">
        <v>31</v>
      </c>
      <c r="S48738">
        <v>31</v>
      </c>
      <c r="T48738">
        <v>81</v>
      </c>
      <c r="U48738">
        <v>0</v>
      </c>
      <c r="AC48738">
        <v>3</v>
      </c>
    </row>
    <row r="48739" spans="1:31" x14ac:dyDescent="0.25">
      <c r="B48739">
        <v>1</v>
      </c>
      <c r="C48739">
        <v>1</v>
      </c>
      <c r="D48739">
        <v>2</v>
      </c>
      <c r="E48739">
        <v>1</v>
      </c>
      <c r="F48739">
        <v>1</v>
      </c>
      <c r="G48739">
        <v>1</v>
      </c>
      <c r="H48739">
        <v>80</v>
      </c>
      <c r="I48739">
        <v>520</v>
      </c>
      <c r="M48739">
        <v>1</v>
      </c>
      <c r="N48739">
        <v>0</v>
      </c>
      <c r="O48739">
        <v>3</v>
      </c>
      <c r="P48739">
        <v>1125</v>
      </c>
      <c r="Q48739">
        <v>0</v>
      </c>
      <c r="R48739">
        <v>0</v>
      </c>
      <c r="S48739">
        <v>0</v>
      </c>
      <c r="T48739">
        <v>0</v>
      </c>
      <c r="U48739">
        <v>1</v>
      </c>
      <c r="V48739">
        <v>100</v>
      </c>
      <c r="W48739">
        <v>10</v>
      </c>
      <c r="X48739">
        <v>10</v>
      </c>
      <c r="Y48739">
        <v>10</v>
      </c>
      <c r="Z48739">
        <v>10</v>
      </c>
      <c r="AB48739">
        <v>10</v>
      </c>
      <c r="AC48739">
        <v>1</v>
      </c>
      <c r="AD48739">
        <v>0.05</v>
      </c>
      <c r="AE48739">
        <v>2</v>
      </c>
    </row>
    <row r="48740" spans="1:31" x14ac:dyDescent="0.25">
      <c r="A48740">
        <v>82</v>
      </c>
      <c r="B48740">
        <v>2</v>
      </c>
      <c r="C48740">
        <v>2</v>
      </c>
      <c r="D48740">
        <v>4</v>
      </c>
      <c r="E48740">
        <v>1</v>
      </c>
      <c r="F48740">
        <v>2</v>
      </c>
      <c r="G48740">
        <v>2</v>
      </c>
      <c r="H48740">
        <v>140</v>
      </c>
      <c r="K48740">
        <v>250</v>
      </c>
      <c r="L48740">
        <v>125</v>
      </c>
      <c r="M48740">
        <v>3</v>
      </c>
      <c r="N48740">
        <v>10</v>
      </c>
      <c r="O48740">
        <v>3</v>
      </c>
      <c r="P48740">
        <v>1125</v>
      </c>
      <c r="Q48740">
        <v>15</v>
      </c>
      <c r="R48740">
        <v>39</v>
      </c>
      <c r="S48740">
        <v>39</v>
      </c>
      <c r="T48740">
        <v>125</v>
      </c>
      <c r="U48740">
        <v>1</v>
      </c>
      <c r="V48740">
        <v>100</v>
      </c>
      <c r="W48740">
        <v>10</v>
      </c>
      <c r="X48740">
        <v>10</v>
      </c>
      <c r="Y48740">
        <v>10</v>
      </c>
      <c r="Z48740">
        <v>10</v>
      </c>
      <c r="AA48740">
        <v>10</v>
      </c>
      <c r="AB48740">
        <v>10</v>
      </c>
      <c r="AC48740">
        <v>2</v>
      </c>
      <c r="AD48740">
        <v>0.94</v>
      </c>
      <c r="AE48740">
        <v>2</v>
      </c>
    </row>
    <row r="48741" spans="1:31" x14ac:dyDescent="0.25">
      <c r="A48741">
        <v>100</v>
      </c>
      <c r="B48741">
        <v>1</v>
      </c>
      <c r="C48741">
        <v>1</v>
      </c>
      <c r="D48741">
        <v>2</v>
      </c>
      <c r="E48741">
        <v>1</v>
      </c>
      <c r="F48741">
        <v>1</v>
      </c>
      <c r="G48741">
        <v>1</v>
      </c>
      <c r="H48741">
        <v>140</v>
      </c>
      <c r="L48741">
        <v>50</v>
      </c>
      <c r="M48741">
        <v>1</v>
      </c>
      <c r="N48741">
        <v>0</v>
      </c>
      <c r="O48741">
        <v>3</v>
      </c>
      <c r="P48741">
        <v>1125</v>
      </c>
      <c r="Q48741">
        <v>19</v>
      </c>
      <c r="R48741">
        <v>49</v>
      </c>
      <c r="S48741">
        <v>79</v>
      </c>
      <c r="T48741">
        <v>354</v>
      </c>
      <c r="U48741">
        <v>4</v>
      </c>
      <c r="V48741">
        <v>100</v>
      </c>
      <c r="W48741">
        <v>10</v>
      </c>
      <c r="X48741">
        <v>10</v>
      </c>
      <c r="Y48741">
        <v>10</v>
      </c>
      <c r="Z48741">
        <v>10</v>
      </c>
      <c r="AA48741">
        <v>10</v>
      </c>
      <c r="AB48741">
        <v>10</v>
      </c>
      <c r="AC48741">
        <v>1</v>
      </c>
      <c r="AD48741">
        <v>0.32</v>
      </c>
      <c r="AE48741">
        <v>2</v>
      </c>
    </row>
    <row r="48742" spans="1:31" x14ac:dyDescent="0.25">
      <c r="B48742">
        <v>1</v>
      </c>
      <c r="C48742">
        <v>1</v>
      </c>
      <c r="D48742">
        <v>2</v>
      </c>
      <c r="E48742">
        <v>1</v>
      </c>
      <c r="F48742">
        <v>1</v>
      </c>
      <c r="G48742">
        <v>1</v>
      </c>
      <c r="H48742">
        <v>80</v>
      </c>
      <c r="L48742">
        <v>20</v>
      </c>
      <c r="M48742">
        <v>1</v>
      </c>
      <c r="N48742">
        <v>20</v>
      </c>
      <c r="O48742">
        <v>1</v>
      </c>
      <c r="P48742">
        <v>1125</v>
      </c>
      <c r="Q48742">
        <v>0</v>
      </c>
      <c r="R48742">
        <v>0</v>
      </c>
      <c r="S48742">
        <v>0</v>
      </c>
      <c r="T48742">
        <v>0</v>
      </c>
      <c r="U48742">
        <v>2</v>
      </c>
      <c r="V48742">
        <v>100</v>
      </c>
      <c r="W48742">
        <v>9</v>
      </c>
      <c r="X48742">
        <v>10</v>
      </c>
      <c r="Y48742">
        <v>10</v>
      </c>
      <c r="Z48742">
        <v>10</v>
      </c>
      <c r="AA48742">
        <v>10</v>
      </c>
      <c r="AB48742">
        <v>10</v>
      </c>
      <c r="AC48742">
        <v>1</v>
      </c>
      <c r="AD48742">
        <v>0.15</v>
      </c>
      <c r="AE48742">
        <v>2</v>
      </c>
    </row>
    <row r="48743" spans="1:31" x14ac:dyDescent="0.25">
      <c r="A48743">
        <v>100</v>
      </c>
      <c r="B48743">
        <v>1</v>
      </c>
      <c r="C48743">
        <v>1</v>
      </c>
      <c r="D48743">
        <v>4</v>
      </c>
      <c r="E48743">
        <v>1</v>
      </c>
      <c r="F48743">
        <v>1</v>
      </c>
      <c r="G48743">
        <v>1</v>
      </c>
      <c r="H48743">
        <v>151</v>
      </c>
      <c r="L48743">
        <v>100</v>
      </c>
      <c r="M48743">
        <v>3</v>
      </c>
      <c r="N48743">
        <v>0</v>
      </c>
      <c r="O48743">
        <v>1</v>
      </c>
      <c r="P48743">
        <v>1125</v>
      </c>
      <c r="Q48743">
        <v>3</v>
      </c>
      <c r="R48743">
        <v>31</v>
      </c>
      <c r="S48743">
        <v>58</v>
      </c>
      <c r="T48743">
        <v>237</v>
      </c>
      <c r="U48743">
        <v>2</v>
      </c>
      <c r="V48743">
        <v>100</v>
      </c>
      <c r="W48743">
        <v>10</v>
      </c>
      <c r="X48743">
        <v>10</v>
      </c>
      <c r="Y48743">
        <v>10</v>
      </c>
      <c r="Z48743">
        <v>10</v>
      </c>
      <c r="AA48743">
        <v>10</v>
      </c>
      <c r="AB48743">
        <v>10</v>
      </c>
      <c r="AC48743">
        <v>1</v>
      </c>
      <c r="AD48743">
        <v>2</v>
      </c>
      <c r="AE48743">
        <v>2</v>
      </c>
    </row>
    <row r="48744" spans="1:31" x14ac:dyDescent="0.25">
      <c r="A48744">
        <v>100</v>
      </c>
      <c r="B48744">
        <v>28</v>
      </c>
      <c r="C48744">
        <v>28</v>
      </c>
      <c r="D48744">
        <v>4</v>
      </c>
      <c r="E48744">
        <v>1</v>
      </c>
      <c r="G48744">
        <v>2</v>
      </c>
      <c r="H48744">
        <v>199</v>
      </c>
      <c r="M48744">
        <v>2</v>
      </c>
      <c r="N48744">
        <v>0</v>
      </c>
      <c r="O48744">
        <v>3</v>
      </c>
      <c r="P48744">
        <v>365</v>
      </c>
      <c r="Q48744">
        <v>30</v>
      </c>
      <c r="R48744">
        <v>60</v>
      </c>
      <c r="S48744">
        <v>90</v>
      </c>
      <c r="T48744">
        <v>365</v>
      </c>
      <c r="U48744">
        <v>14</v>
      </c>
      <c r="V48744">
        <v>96</v>
      </c>
      <c r="W48744">
        <v>10</v>
      </c>
      <c r="X48744">
        <v>10</v>
      </c>
      <c r="Y48744">
        <v>10</v>
      </c>
      <c r="Z48744">
        <v>10</v>
      </c>
      <c r="AA48744">
        <v>9</v>
      </c>
      <c r="AB48744">
        <v>9</v>
      </c>
      <c r="AC48744">
        <v>28</v>
      </c>
      <c r="AD48744">
        <v>0.33</v>
      </c>
      <c r="AE48744">
        <v>2</v>
      </c>
    </row>
    <row r="48745" spans="1:31" x14ac:dyDescent="0.25">
      <c r="B48745">
        <v>2</v>
      </c>
      <c r="C48745">
        <v>2</v>
      </c>
      <c r="D48745">
        <v>4</v>
      </c>
      <c r="E48745">
        <v>2</v>
      </c>
      <c r="F48745">
        <v>2</v>
      </c>
      <c r="G48745">
        <v>2</v>
      </c>
      <c r="H48745">
        <v>250</v>
      </c>
      <c r="M48745">
        <v>1</v>
      </c>
      <c r="N48745">
        <v>0</v>
      </c>
      <c r="O48745">
        <v>3</v>
      </c>
      <c r="P48745">
        <v>1125</v>
      </c>
      <c r="Q48745">
        <v>0</v>
      </c>
      <c r="R48745">
        <v>0</v>
      </c>
      <c r="S48745">
        <v>0</v>
      </c>
      <c r="T48745">
        <v>116</v>
      </c>
      <c r="U48745">
        <v>11</v>
      </c>
      <c r="V48745">
        <v>95</v>
      </c>
      <c r="W48745">
        <v>10</v>
      </c>
      <c r="X48745">
        <v>9</v>
      </c>
      <c r="Y48745">
        <v>10</v>
      </c>
      <c r="Z48745">
        <v>10</v>
      </c>
      <c r="AA48745">
        <v>9</v>
      </c>
      <c r="AB48745">
        <v>10</v>
      </c>
      <c r="AC48745">
        <v>2</v>
      </c>
      <c r="AD48745">
        <v>0.89</v>
      </c>
      <c r="AE48745">
        <v>2</v>
      </c>
    </row>
    <row r="48746" spans="1:31" x14ac:dyDescent="0.25">
      <c r="A48746">
        <v>100</v>
      </c>
      <c r="B48746">
        <v>1</v>
      </c>
      <c r="C48746">
        <v>1</v>
      </c>
      <c r="D48746">
        <v>2</v>
      </c>
      <c r="E48746">
        <v>1</v>
      </c>
      <c r="F48746">
        <v>1</v>
      </c>
      <c r="G48746">
        <v>1</v>
      </c>
      <c r="H48746">
        <v>100</v>
      </c>
      <c r="L48746">
        <v>5</v>
      </c>
      <c r="M48746">
        <v>1</v>
      </c>
      <c r="N48746">
        <v>0</v>
      </c>
      <c r="O48746">
        <v>2</v>
      </c>
      <c r="P48746">
        <v>3</v>
      </c>
      <c r="Q48746">
        <v>15</v>
      </c>
      <c r="R48746">
        <v>38</v>
      </c>
      <c r="S48746">
        <v>67</v>
      </c>
      <c r="T48746">
        <v>67</v>
      </c>
      <c r="U48746">
        <v>14</v>
      </c>
      <c r="V48746">
        <v>91</v>
      </c>
      <c r="W48746">
        <v>10</v>
      </c>
      <c r="X48746">
        <v>9</v>
      </c>
      <c r="Y48746">
        <v>9</v>
      </c>
      <c r="Z48746">
        <v>9</v>
      </c>
      <c r="AA48746">
        <v>9</v>
      </c>
      <c r="AB48746">
        <v>9</v>
      </c>
      <c r="AC48746">
        <v>1</v>
      </c>
      <c r="AD48746">
        <v>2.25</v>
      </c>
      <c r="AE48746">
        <v>2</v>
      </c>
    </row>
    <row r="48747" spans="1:31" x14ac:dyDescent="0.25">
      <c r="B48747">
        <v>1</v>
      </c>
      <c r="C48747">
        <v>1</v>
      </c>
      <c r="D48747">
        <v>2</v>
      </c>
      <c r="E48747">
        <v>1</v>
      </c>
      <c r="F48747">
        <v>1</v>
      </c>
      <c r="G48747">
        <v>1</v>
      </c>
      <c r="H48747">
        <v>100</v>
      </c>
      <c r="K48747">
        <v>150</v>
      </c>
      <c r="L48747">
        <v>40</v>
      </c>
      <c r="M48747">
        <v>1</v>
      </c>
      <c r="N48747">
        <v>0</v>
      </c>
      <c r="O48747">
        <v>7</v>
      </c>
      <c r="P48747">
        <v>13</v>
      </c>
      <c r="Q48747">
        <v>0</v>
      </c>
      <c r="R48747">
        <v>0</v>
      </c>
      <c r="S48747">
        <v>0</v>
      </c>
      <c r="T48747">
        <v>0</v>
      </c>
      <c r="U48747">
        <v>0</v>
      </c>
      <c r="AC48747">
        <v>1</v>
      </c>
    </row>
    <row r="48748" spans="1:31" x14ac:dyDescent="0.25">
      <c r="B48748">
        <v>1</v>
      </c>
      <c r="C48748">
        <v>1</v>
      </c>
      <c r="D48748">
        <v>2</v>
      </c>
      <c r="E48748">
        <v>1</v>
      </c>
      <c r="F48748">
        <v>1</v>
      </c>
      <c r="G48748">
        <v>1</v>
      </c>
      <c r="H48748">
        <v>30</v>
      </c>
      <c r="M48748">
        <v>1</v>
      </c>
      <c r="N48748">
        <v>10</v>
      </c>
      <c r="O48748">
        <v>1</v>
      </c>
      <c r="P48748">
        <v>1125</v>
      </c>
      <c r="Q48748">
        <v>0</v>
      </c>
      <c r="R48748">
        <v>0</v>
      </c>
      <c r="S48748">
        <v>0</v>
      </c>
      <c r="T48748">
        <v>0</v>
      </c>
      <c r="U48748">
        <v>1</v>
      </c>
      <c r="V48748">
        <v>80</v>
      </c>
      <c r="W48748">
        <v>10</v>
      </c>
      <c r="X48748">
        <v>8</v>
      </c>
      <c r="Y48748">
        <v>10</v>
      </c>
      <c r="Z48748">
        <v>10</v>
      </c>
      <c r="AA48748">
        <v>10</v>
      </c>
      <c r="AB48748">
        <v>8</v>
      </c>
      <c r="AC48748">
        <v>1</v>
      </c>
      <c r="AD48748">
        <v>7.0000000000000007E-2</v>
      </c>
      <c r="AE48748">
        <v>2</v>
      </c>
    </row>
    <row r="48749" spans="1:31" x14ac:dyDescent="0.25">
      <c r="A48749">
        <v>100</v>
      </c>
      <c r="B48749">
        <v>1</v>
      </c>
      <c r="C48749">
        <v>1</v>
      </c>
      <c r="D48749">
        <v>2</v>
      </c>
      <c r="E48749">
        <v>1</v>
      </c>
      <c r="F48749">
        <v>0</v>
      </c>
      <c r="G48749">
        <v>1</v>
      </c>
      <c r="H48749">
        <v>110</v>
      </c>
      <c r="K48749">
        <v>500</v>
      </c>
      <c r="L48749">
        <v>10</v>
      </c>
      <c r="M48749">
        <v>1</v>
      </c>
      <c r="N48749">
        <v>0</v>
      </c>
      <c r="O48749">
        <v>4</v>
      </c>
      <c r="P48749">
        <v>14</v>
      </c>
      <c r="Q48749">
        <v>3</v>
      </c>
      <c r="R48749">
        <v>3</v>
      </c>
      <c r="S48749">
        <v>3</v>
      </c>
      <c r="T48749">
        <v>3</v>
      </c>
      <c r="U48749">
        <v>3</v>
      </c>
      <c r="V48749">
        <v>100</v>
      </c>
      <c r="W48749">
        <v>10</v>
      </c>
      <c r="X48749">
        <v>9</v>
      </c>
      <c r="Y48749">
        <v>10</v>
      </c>
      <c r="Z48749">
        <v>10</v>
      </c>
      <c r="AA48749">
        <v>9</v>
      </c>
      <c r="AB48749">
        <v>9</v>
      </c>
      <c r="AC48749">
        <v>1</v>
      </c>
      <c r="AD48749">
        <v>0.26</v>
      </c>
      <c r="AE48749">
        <v>2</v>
      </c>
    </row>
    <row r="48750" spans="1:31" x14ac:dyDescent="0.25">
      <c r="A48750">
        <v>100</v>
      </c>
      <c r="B48750">
        <v>2</v>
      </c>
      <c r="C48750">
        <v>2</v>
      </c>
      <c r="D48750">
        <v>1</v>
      </c>
      <c r="E48750">
        <v>1</v>
      </c>
      <c r="F48750">
        <v>1</v>
      </c>
      <c r="G48750">
        <v>1</v>
      </c>
      <c r="H48750">
        <v>60</v>
      </c>
      <c r="I48750">
        <v>300</v>
      </c>
      <c r="J48750">
        <v>1000</v>
      </c>
      <c r="L48750">
        <v>20</v>
      </c>
      <c r="M48750">
        <v>1</v>
      </c>
      <c r="N48750">
        <v>0</v>
      </c>
      <c r="O48750">
        <v>7</v>
      </c>
      <c r="P48750">
        <v>15</v>
      </c>
      <c r="Q48750">
        <v>0</v>
      </c>
      <c r="R48750">
        <v>0</v>
      </c>
      <c r="S48750">
        <v>0</v>
      </c>
      <c r="T48750">
        <v>0</v>
      </c>
      <c r="U48750">
        <v>0</v>
      </c>
      <c r="AC48750">
        <v>1</v>
      </c>
    </row>
    <row r="48751" spans="1:31" x14ac:dyDescent="0.25">
      <c r="A48751">
        <v>100</v>
      </c>
      <c r="B48751">
        <v>1</v>
      </c>
      <c r="C48751">
        <v>1</v>
      </c>
      <c r="D48751">
        <v>3</v>
      </c>
      <c r="E48751">
        <v>1</v>
      </c>
      <c r="F48751">
        <v>0</v>
      </c>
      <c r="G48751">
        <v>2</v>
      </c>
      <c r="H48751">
        <v>200</v>
      </c>
      <c r="M48751">
        <v>1</v>
      </c>
      <c r="N48751">
        <v>0</v>
      </c>
      <c r="O48751">
        <v>2</v>
      </c>
      <c r="P48751">
        <v>1125</v>
      </c>
      <c r="Q48751">
        <v>3</v>
      </c>
      <c r="R48751">
        <v>6</v>
      </c>
      <c r="S48751">
        <v>11</v>
      </c>
      <c r="T48751">
        <v>181</v>
      </c>
      <c r="U48751">
        <v>84</v>
      </c>
      <c r="V48751">
        <v>95</v>
      </c>
      <c r="W48751">
        <v>10</v>
      </c>
      <c r="X48751">
        <v>9</v>
      </c>
      <c r="Y48751">
        <v>10</v>
      </c>
      <c r="Z48751">
        <v>10</v>
      </c>
      <c r="AA48751">
        <v>10</v>
      </c>
      <c r="AB48751">
        <v>9</v>
      </c>
      <c r="AC48751">
        <v>1</v>
      </c>
      <c r="AD48751">
        <v>4.1500000000000004</v>
      </c>
      <c r="AE48751">
        <v>2</v>
      </c>
    </row>
    <row r="48752" spans="1:31" x14ac:dyDescent="0.25">
      <c r="A48752">
        <v>100</v>
      </c>
      <c r="B48752">
        <v>1</v>
      </c>
      <c r="C48752">
        <v>1</v>
      </c>
      <c r="D48752">
        <v>4</v>
      </c>
      <c r="E48752">
        <v>1</v>
      </c>
      <c r="F48752">
        <v>0</v>
      </c>
      <c r="G48752">
        <v>1</v>
      </c>
      <c r="H48752">
        <v>179</v>
      </c>
      <c r="L48752">
        <v>100</v>
      </c>
      <c r="M48752">
        <v>2</v>
      </c>
      <c r="N48752">
        <v>30</v>
      </c>
      <c r="O48752">
        <v>29</v>
      </c>
      <c r="P48752">
        <v>1125</v>
      </c>
      <c r="Q48752">
        <v>0</v>
      </c>
      <c r="R48752">
        <v>0</v>
      </c>
      <c r="S48752">
        <v>0</v>
      </c>
      <c r="T48752">
        <v>0</v>
      </c>
      <c r="U48752">
        <v>4</v>
      </c>
      <c r="V48752">
        <v>65</v>
      </c>
      <c r="W48752">
        <v>8</v>
      </c>
      <c r="X48752">
        <v>7</v>
      </c>
      <c r="Y48752">
        <v>8</v>
      </c>
      <c r="Z48752">
        <v>9</v>
      </c>
      <c r="AA48752">
        <v>9</v>
      </c>
      <c r="AB48752">
        <v>7</v>
      </c>
      <c r="AC48752">
        <v>1</v>
      </c>
      <c r="AD48752">
        <v>0.37</v>
      </c>
      <c r="AE48752">
        <v>2</v>
      </c>
    </row>
    <row r="48753" spans="1:31" x14ac:dyDescent="0.25">
      <c r="A48753">
        <v>100</v>
      </c>
      <c r="B48753">
        <v>2</v>
      </c>
      <c r="C48753">
        <v>2</v>
      </c>
      <c r="D48753">
        <v>3</v>
      </c>
      <c r="E48753">
        <v>1</v>
      </c>
      <c r="F48753">
        <v>1</v>
      </c>
      <c r="G48753">
        <v>1</v>
      </c>
      <c r="H48753">
        <v>200</v>
      </c>
      <c r="L48753">
        <v>90</v>
      </c>
      <c r="M48753">
        <v>3</v>
      </c>
      <c r="N48753">
        <v>25</v>
      </c>
      <c r="O48753">
        <v>2</v>
      </c>
      <c r="P48753">
        <v>5</v>
      </c>
      <c r="Q48753">
        <v>7</v>
      </c>
      <c r="R48753">
        <v>18</v>
      </c>
      <c r="S48753">
        <v>18</v>
      </c>
      <c r="T48753">
        <v>133</v>
      </c>
      <c r="U48753">
        <v>5</v>
      </c>
      <c r="V48753">
        <v>100</v>
      </c>
      <c r="W48753">
        <v>10</v>
      </c>
      <c r="X48753">
        <v>10</v>
      </c>
      <c r="Y48753">
        <v>10</v>
      </c>
      <c r="Z48753">
        <v>10</v>
      </c>
      <c r="AA48753">
        <v>10</v>
      </c>
      <c r="AB48753">
        <v>10</v>
      </c>
      <c r="AC48753">
        <v>1</v>
      </c>
      <c r="AD48753">
        <v>0.73</v>
      </c>
      <c r="AE48753">
        <v>2</v>
      </c>
    </row>
    <row r="48754" spans="1:31" x14ac:dyDescent="0.25">
      <c r="A48754">
        <v>88</v>
      </c>
      <c r="B48754">
        <v>3</v>
      </c>
      <c r="C48754">
        <v>3</v>
      </c>
      <c r="D48754">
        <v>1</v>
      </c>
      <c r="E48754">
        <v>3</v>
      </c>
      <c r="F48754">
        <v>1</v>
      </c>
      <c r="G48754">
        <v>1</v>
      </c>
      <c r="H48754">
        <v>125</v>
      </c>
      <c r="L48754">
        <v>50</v>
      </c>
      <c r="M48754">
        <v>1</v>
      </c>
      <c r="N48754">
        <v>0</v>
      </c>
      <c r="O48754">
        <v>30</v>
      </c>
      <c r="P48754">
        <v>1125</v>
      </c>
      <c r="Q48754">
        <v>3</v>
      </c>
      <c r="R48754">
        <v>33</v>
      </c>
      <c r="S48754">
        <v>63</v>
      </c>
      <c r="T48754">
        <v>338</v>
      </c>
      <c r="U48754">
        <v>2</v>
      </c>
      <c r="V48754">
        <v>80</v>
      </c>
      <c r="W48754">
        <v>10</v>
      </c>
      <c r="X48754">
        <v>7</v>
      </c>
      <c r="Y48754">
        <v>9</v>
      </c>
      <c r="Z48754">
        <v>10</v>
      </c>
      <c r="AA48754">
        <v>9</v>
      </c>
      <c r="AB48754">
        <v>8</v>
      </c>
      <c r="AC48754">
        <v>2</v>
      </c>
      <c r="AD48754">
        <v>2</v>
      </c>
      <c r="AE48754">
        <v>2</v>
      </c>
    </row>
    <row r="48755" spans="1:31" x14ac:dyDescent="0.25">
      <c r="A48755">
        <v>100</v>
      </c>
      <c r="B48755">
        <v>2</v>
      </c>
      <c r="C48755">
        <v>2</v>
      </c>
      <c r="D48755">
        <v>2</v>
      </c>
      <c r="E48755">
        <v>1</v>
      </c>
      <c r="F48755">
        <v>1</v>
      </c>
      <c r="G48755">
        <v>1</v>
      </c>
      <c r="H48755">
        <v>45</v>
      </c>
      <c r="M48755">
        <v>1</v>
      </c>
      <c r="N48755">
        <v>0</v>
      </c>
      <c r="O48755">
        <v>2</v>
      </c>
      <c r="P48755">
        <v>1125</v>
      </c>
      <c r="Q48755">
        <v>20</v>
      </c>
      <c r="R48755">
        <v>45</v>
      </c>
      <c r="S48755">
        <v>75</v>
      </c>
      <c r="T48755">
        <v>75</v>
      </c>
      <c r="U48755">
        <v>2</v>
      </c>
      <c r="V48755">
        <v>90</v>
      </c>
      <c r="W48755">
        <v>9</v>
      </c>
      <c r="X48755">
        <v>8</v>
      </c>
      <c r="Y48755">
        <v>10</v>
      </c>
      <c r="Z48755">
        <v>10</v>
      </c>
      <c r="AA48755">
        <v>10</v>
      </c>
      <c r="AB48755">
        <v>9</v>
      </c>
      <c r="AC48755">
        <v>2</v>
      </c>
      <c r="AD48755">
        <v>2</v>
      </c>
      <c r="AE48755">
        <v>2</v>
      </c>
    </row>
    <row r="48756" spans="1:31" x14ac:dyDescent="0.25">
      <c r="A48756">
        <v>100</v>
      </c>
      <c r="B48756">
        <v>5</v>
      </c>
      <c r="C48756">
        <v>5</v>
      </c>
      <c r="D48756">
        <v>6</v>
      </c>
      <c r="E48756">
        <v>1</v>
      </c>
      <c r="F48756">
        <v>0</v>
      </c>
      <c r="G48756">
        <v>3</v>
      </c>
      <c r="H48756">
        <v>105</v>
      </c>
      <c r="L48756">
        <v>25</v>
      </c>
      <c r="M48756">
        <v>5</v>
      </c>
      <c r="N48756">
        <v>20</v>
      </c>
      <c r="O48756">
        <v>2</v>
      </c>
      <c r="P48756">
        <v>1125</v>
      </c>
      <c r="Q48756">
        <v>6</v>
      </c>
      <c r="R48756">
        <v>17</v>
      </c>
      <c r="S48756">
        <v>18</v>
      </c>
      <c r="T48756">
        <v>281</v>
      </c>
      <c r="U48756">
        <v>1</v>
      </c>
      <c r="V48756">
        <v>60</v>
      </c>
      <c r="W48756">
        <v>6</v>
      </c>
      <c r="X48756">
        <v>6</v>
      </c>
      <c r="Y48756">
        <v>8</v>
      </c>
      <c r="Z48756">
        <v>8</v>
      </c>
      <c r="AA48756">
        <v>8</v>
      </c>
      <c r="AB48756">
        <v>6</v>
      </c>
      <c r="AC48756">
        <v>5</v>
      </c>
      <c r="AD48756">
        <v>0.94</v>
      </c>
      <c r="AE48756">
        <v>1</v>
      </c>
    </row>
    <row r="48757" spans="1:31" x14ac:dyDescent="0.25">
      <c r="A48757">
        <v>100</v>
      </c>
      <c r="B48757">
        <v>1</v>
      </c>
      <c r="C48757">
        <v>1</v>
      </c>
      <c r="D48757">
        <v>1</v>
      </c>
      <c r="E48757">
        <v>1</v>
      </c>
      <c r="F48757">
        <v>1</v>
      </c>
      <c r="G48757">
        <v>1</v>
      </c>
      <c r="H48757">
        <v>120</v>
      </c>
      <c r="K48757">
        <v>300</v>
      </c>
      <c r="L48757">
        <v>40</v>
      </c>
      <c r="M48757">
        <v>1</v>
      </c>
      <c r="N48757">
        <v>50</v>
      </c>
      <c r="O48757">
        <v>1</v>
      </c>
      <c r="P48757">
        <v>1125</v>
      </c>
      <c r="Q48757">
        <v>29</v>
      </c>
      <c r="R48757">
        <v>59</v>
      </c>
      <c r="S48757">
        <v>89</v>
      </c>
      <c r="T48757">
        <v>364</v>
      </c>
      <c r="U48757">
        <v>0</v>
      </c>
      <c r="AC48757">
        <v>1</v>
      </c>
    </row>
    <row r="48758" spans="1:31" x14ac:dyDescent="0.25">
      <c r="B48758">
        <v>1</v>
      </c>
      <c r="C48758">
        <v>1</v>
      </c>
      <c r="D48758">
        <v>1</v>
      </c>
      <c r="E48758">
        <v>1</v>
      </c>
      <c r="F48758">
        <v>1</v>
      </c>
      <c r="G48758">
        <v>1</v>
      </c>
      <c r="H48758">
        <v>60</v>
      </c>
      <c r="K48758">
        <v>400</v>
      </c>
      <c r="M48758">
        <v>1</v>
      </c>
      <c r="N48758">
        <v>0</v>
      </c>
      <c r="O48758">
        <v>2</v>
      </c>
      <c r="P48758">
        <v>1125</v>
      </c>
      <c r="Q48758">
        <v>0</v>
      </c>
      <c r="R48758">
        <v>0</v>
      </c>
      <c r="S48758">
        <v>0</v>
      </c>
      <c r="T48758">
        <v>0</v>
      </c>
      <c r="U48758">
        <v>2</v>
      </c>
      <c r="V48758">
        <v>100</v>
      </c>
      <c r="W48758">
        <v>10</v>
      </c>
      <c r="X48758">
        <v>10</v>
      </c>
      <c r="Y48758">
        <v>10</v>
      </c>
      <c r="Z48758">
        <v>10</v>
      </c>
      <c r="AA48758">
        <v>10</v>
      </c>
      <c r="AB48758">
        <v>10</v>
      </c>
      <c r="AC48758">
        <v>1</v>
      </c>
      <c r="AD48758">
        <v>0.23</v>
      </c>
      <c r="AE48758">
        <v>2</v>
      </c>
    </row>
    <row r="48759" spans="1:31" x14ac:dyDescent="0.25">
      <c r="A48759">
        <v>100</v>
      </c>
      <c r="B48759">
        <v>1</v>
      </c>
      <c r="C48759">
        <v>1</v>
      </c>
      <c r="D48759">
        <v>2</v>
      </c>
      <c r="E48759">
        <v>1</v>
      </c>
      <c r="F48759">
        <v>1</v>
      </c>
      <c r="G48759">
        <v>1</v>
      </c>
      <c r="H48759">
        <v>60</v>
      </c>
      <c r="L48759">
        <v>50</v>
      </c>
      <c r="M48759">
        <v>1</v>
      </c>
      <c r="N48759">
        <v>0</v>
      </c>
      <c r="O48759">
        <v>1</v>
      </c>
      <c r="P48759">
        <v>7</v>
      </c>
      <c r="Q48759">
        <v>0</v>
      </c>
      <c r="R48759">
        <v>0</v>
      </c>
      <c r="S48759">
        <v>0</v>
      </c>
      <c r="T48759">
        <v>0</v>
      </c>
      <c r="U48759">
        <v>10</v>
      </c>
      <c r="V48759">
        <v>92</v>
      </c>
      <c r="W48759">
        <v>10</v>
      </c>
      <c r="X48759">
        <v>10</v>
      </c>
      <c r="Y48759">
        <v>10</v>
      </c>
      <c r="Z48759">
        <v>10</v>
      </c>
      <c r="AA48759">
        <v>10</v>
      </c>
      <c r="AB48759">
        <v>9</v>
      </c>
      <c r="AC48759">
        <v>1</v>
      </c>
      <c r="AD48759">
        <v>0.96</v>
      </c>
      <c r="AE48759">
        <v>2</v>
      </c>
    </row>
    <row r="48760" spans="1:31" x14ac:dyDescent="0.25">
      <c r="B48760">
        <v>1</v>
      </c>
      <c r="C48760">
        <v>1</v>
      </c>
      <c r="D48760">
        <v>2</v>
      </c>
      <c r="E48760">
        <v>1</v>
      </c>
      <c r="F48760">
        <v>1</v>
      </c>
      <c r="G48760">
        <v>1</v>
      </c>
      <c r="H48760">
        <v>94</v>
      </c>
      <c r="L48760">
        <v>10</v>
      </c>
      <c r="M48760">
        <v>2</v>
      </c>
      <c r="N48760">
        <v>50</v>
      </c>
      <c r="O48760">
        <v>7</v>
      </c>
      <c r="P48760">
        <v>30</v>
      </c>
      <c r="Q48760">
        <v>0</v>
      </c>
      <c r="R48760">
        <v>0</v>
      </c>
      <c r="S48760">
        <v>0</v>
      </c>
      <c r="T48760">
        <v>0</v>
      </c>
      <c r="U48760">
        <v>27</v>
      </c>
      <c r="V48760">
        <v>91</v>
      </c>
      <c r="W48760">
        <v>10</v>
      </c>
      <c r="X48760">
        <v>8</v>
      </c>
      <c r="Y48760">
        <v>10</v>
      </c>
      <c r="Z48760">
        <v>10</v>
      </c>
      <c r="AA48760">
        <v>10</v>
      </c>
      <c r="AB48760">
        <v>9</v>
      </c>
      <c r="AC48760">
        <v>1</v>
      </c>
      <c r="AD48760">
        <v>0.66</v>
      </c>
      <c r="AE48760">
        <v>2</v>
      </c>
    </row>
    <row r="48761" spans="1:31" x14ac:dyDescent="0.25">
      <c r="A48761">
        <v>100</v>
      </c>
      <c r="B48761">
        <v>1</v>
      </c>
      <c r="C48761">
        <v>1</v>
      </c>
      <c r="D48761">
        <v>4</v>
      </c>
      <c r="E48761">
        <v>2</v>
      </c>
      <c r="F48761">
        <v>2</v>
      </c>
      <c r="G48761">
        <v>3</v>
      </c>
      <c r="H48761">
        <v>250</v>
      </c>
      <c r="K48761">
        <v>500</v>
      </c>
      <c r="L48761">
        <v>80</v>
      </c>
      <c r="M48761">
        <v>1</v>
      </c>
      <c r="N48761">
        <v>0</v>
      </c>
      <c r="O48761">
        <v>2</v>
      </c>
      <c r="P48761">
        <v>40</v>
      </c>
      <c r="Q48761">
        <v>1</v>
      </c>
      <c r="R48761">
        <v>1</v>
      </c>
      <c r="S48761">
        <v>13</v>
      </c>
      <c r="T48761">
        <v>29</v>
      </c>
      <c r="U48761">
        <v>7</v>
      </c>
      <c r="V48761">
        <v>97</v>
      </c>
      <c r="W48761">
        <v>10</v>
      </c>
      <c r="X48761">
        <v>10</v>
      </c>
      <c r="Y48761">
        <v>10</v>
      </c>
      <c r="Z48761">
        <v>10</v>
      </c>
      <c r="AA48761">
        <v>10</v>
      </c>
      <c r="AB48761">
        <v>10</v>
      </c>
      <c r="AC48761">
        <v>1</v>
      </c>
      <c r="AD48761">
        <v>0.75</v>
      </c>
      <c r="AE48761">
        <v>2</v>
      </c>
    </row>
    <row r="48762" spans="1:31" x14ac:dyDescent="0.25">
      <c r="A48762">
        <v>100</v>
      </c>
      <c r="B48762">
        <v>1</v>
      </c>
      <c r="C48762">
        <v>1</v>
      </c>
      <c r="D48762">
        <v>2</v>
      </c>
      <c r="E48762">
        <v>1</v>
      </c>
      <c r="F48762">
        <v>0</v>
      </c>
      <c r="G48762">
        <v>1</v>
      </c>
      <c r="H48762">
        <v>130</v>
      </c>
      <c r="L48762">
        <v>30</v>
      </c>
      <c r="M48762">
        <v>1</v>
      </c>
      <c r="N48762">
        <v>0</v>
      </c>
      <c r="O48762">
        <v>3</v>
      </c>
      <c r="P48762">
        <v>30</v>
      </c>
      <c r="Q48762">
        <v>0</v>
      </c>
      <c r="R48762">
        <v>0</v>
      </c>
      <c r="S48762">
        <v>0</v>
      </c>
      <c r="T48762">
        <v>0</v>
      </c>
      <c r="U48762">
        <v>2</v>
      </c>
      <c r="V48762">
        <v>90</v>
      </c>
      <c r="W48762">
        <v>10</v>
      </c>
      <c r="X48762">
        <v>8</v>
      </c>
      <c r="Y48762">
        <v>10</v>
      </c>
      <c r="Z48762">
        <v>10</v>
      </c>
      <c r="AA48762">
        <v>9</v>
      </c>
      <c r="AB48762">
        <v>9</v>
      </c>
      <c r="AC48762">
        <v>1</v>
      </c>
      <c r="AD48762">
        <v>1.46</v>
      </c>
      <c r="AE48762">
        <v>2</v>
      </c>
    </row>
    <row r="48763" spans="1:31" x14ac:dyDescent="0.25">
      <c r="A48763">
        <v>100</v>
      </c>
      <c r="B48763">
        <v>2</v>
      </c>
      <c r="C48763">
        <v>2</v>
      </c>
      <c r="D48763">
        <v>2</v>
      </c>
      <c r="E48763">
        <v>1</v>
      </c>
      <c r="F48763">
        <v>1</v>
      </c>
      <c r="G48763">
        <v>2</v>
      </c>
      <c r="H48763">
        <v>60</v>
      </c>
      <c r="L48763">
        <v>35</v>
      </c>
      <c r="M48763">
        <v>1</v>
      </c>
      <c r="N48763">
        <v>20</v>
      </c>
      <c r="O48763">
        <v>1</v>
      </c>
      <c r="P48763">
        <v>1125</v>
      </c>
      <c r="Q48763">
        <v>29</v>
      </c>
      <c r="R48763">
        <v>59</v>
      </c>
      <c r="S48763">
        <v>89</v>
      </c>
      <c r="T48763">
        <v>364</v>
      </c>
      <c r="U48763">
        <v>10</v>
      </c>
      <c r="V48763">
        <v>98</v>
      </c>
      <c r="W48763">
        <v>10</v>
      </c>
      <c r="X48763">
        <v>10</v>
      </c>
      <c r="Y48763">
        <v>10</v>
      </c>
      <c r="Z48763">
        <v>10</v>
      </c>
      <c r="AA48763">
        <v>10</v>
      </c>
      <c r="AB48763">
        <v>10</v>
      </c>
      <c r="AC48763">
        <v>2</v>
      </c>
      <c r="AD48763">
        <v>0.75</v>
      </c>
      <c r="AE48763">
        <v>2</v>
      </c>
    </row>
    <row r="48764" spans="1:31" x14ac:dyDescent="0.25">
      <c r="B48764">
        <v>1</v>
      </c>
      <c r="C48764">
        <v>1</v>
      </c>
      <c r="D48764">
        <v>1</v>
      </c>
      <c r="E48764">
        <v>1</v>
      </c>
      <c r="F48764">
        <v>1</v>
      </c>
      <c r="G48764">
        <v>1</v>
      </c>
      <c r="H48764">
        <v>23</v>
      </c>
      <c r="M48764">
        <v>1</v>
      </c>
      <c r="N48764">
        <v>0</v>
      </c>
      <c r="O48764">
        <v>1</v>
      </c>
      <c r="P48764">
        <v>1125</v>
      </c>
      <c r="Q48764">
        <v>0</v>
      </c>
      <c r="R48764">
        <v>0</v>
      </c>
      <c r="S48764">
        <v>0</v>
      </c>
      <c r="T48764">
        <v>0</v>
      </c>
      <c r="U48764">
        <v>0</v>
      </c>
      <c r="AC48764">
        <v>1</v>
      </c>
    </row>
    <row r="48765" spans="1:31" x14ac:dyDescent="0.25">
      <c r="A48765">
        <v>100</v>
      </c>
      <c r="B48765">
        <v>1</v>
      </c>
      <c r="C48765">
        <v>1</v>
      </c>
      <c r="D48765">
        <v>2</v>
      </c>
      <c r="E48765">
        <v>1</v>
      </c>
      <c r="F48765">
        <v>1</v>
      </c>
      <c r="G48765">
        <v>1</v>
      </c>
      <c r="H48765">
        <v>69</v>
      </c>
      <c r="K48765">
        <v>100</v>
      </c>
      <c r="L48765">
        <v>25</v>
      </c>
      <c r="M48765">
        <v>1</v>
      </c>
      <c r="N48765">
        <v>20</v>
      </c>
      <c r="O48765">
        <v>1</v>
      </c>
      <c r="P48765">
        <v>1125</v>
      </c>
      <c r="Q48765">
        <v>26</v>
      </c>
      <c r="R48765">
        <v>56</v>
      </c>
      <c r="S48765">
        <v>81</v>
      </c>
      <c r="T48765">
        <v>356</v>
      </c>
      <c r="U48765">
        <v>39</v>
      </c>
      <c r="V48765">
        <v>97</v>
      </c>
      <c r="W48765">
        <v>10</v>
      </c>
      <c r="X48765">
        <v>10</v>
      </c>
      <c r="Y48765">
        <v>10</v>
      </c>
      <c r="Z48765">
        <v>10</v>
      </c>
      <c r="AA48765">
        <v>9</v>
      </c>
      <c r="AB48765">
        <v>9</v>
      </c>
      <c r="AC48765">
        <v>1</v>
      </c>
      <c r="AD48765">
        <v>1.89</v>
      </c>
      <c r="AE48765">
        <v>2</v>
      </c>
    </row>
    <row r="48766" spans="1:31" x14ac:dyDescent="0.25">
      <c r="A48766">
        <v>0</v>
      </c>
      <c r="B48766">
        <v>1</v>
      </c>
      <c r="C48766">
        <v>1</v>
      </c>
      <c r="D48766">
        <v>2</v>
      </c>
      <c r="E48766">
        <v>1</v>
      </c>
      <c r="F48766">
        <v>1</v>
      </c>
      <c r="G48766">
        <v>1</v>
      </c>
      <c r="H48766">
        <v>150</v>
      </c>
      <c r="M48766">
        <v>1</v>
      </c>
      <c r="N48766">
        <v>0</v>
      </c>
      <c r="O48766">
        <v>1</v>
      </c>
      <c r="P48766">
        <v>20</v>
      </c>
      <c r="Q48766">
        <v>0</v>
      </c>
      <c r="R48766">
        <v>0</v>
      </c>
      <c r="S48766">
        <v>30</v>
      </c>
      <c r="T48766">
        <v>305</v>
      </c>
      <c r="U48766">
        <v>7</v>
      </c>
      <c r="V48766">
        <v>97</v>
      </c>
      <c r="W48766">
        <v>10</v>
      </c>
      <c r="X48766">
        <v>10</v>
      </c>
      <c r="Y48766">
        <v>10</v>
      </c>
      <c r="Z48766">
        <v>10</v>
      </c>
      <c r="AA48766">
        <v>10</v>
      </c>
      <c r="AB48766">
        <v>10</v>
      </c>
      <c r="AC48766">
        <v>1</v>
      </c>
      <c r="AD48766">
        <v>0.59</v>
      </c>
      <c r="AE48766">
        <v>2</v>
      </c>
    </row>
    <row r="48767" spans="1:31" x14ac:dyDescent="0.25">
      <c r="A48767">
        <v>20</v>
      </c>
      <c r="B48767">
        <v>1</v>
      </c>
      <c r="C48767">
        <v>1</v>
      </c>
      <c r="D48767">
        <v>10</v>
      </c>
      <c r="E48767">
        <v>1</v>
      </c>
      <c r="F48767">
        <v>3</v>
      </c>
      <c r="G48767">
        <v>5</v>
      </c>
      <c r="H48767">
        <v>199</v>
      </c>
      <c r="M48767">
        <v>9</v>
      </c>
      <c r="N48767">
        <v>10</v>
      </c>
      <c r="O48767">
        <v>1</v>
      </c>
      <c r="P48767">
        <v>60</v>
      </c>
      <c r="Q48767">
        <v>29</v>
      </c>
      <c r="R48767">
        <v>59</v>
      </c>
      <c r="S48767">
        <v>89</v>
      </c>
      <c r="T48767">
        <v>364</v>
      </c>
      <c r="U48767">
        <v>3</v>
      </c>
      <c r="V48767">
        <v>40</v>
      </c>
      <c r="W48767">
        <v>4</v>
      </c>
      <c r="X48767">
        <v>4</v>
      </c>
      <c r="Y48767">
        <v>5</v>
      </c>
      <c r="Z48767">
        <v>6</v>
      </c>
      <c r="AA48767">
        <v>2</v>
      </c>
      <c r="AB48767">
        <v>6</v>
      </c>
      <c r="AC48767">
        <v>1</v>
      </c>
      <c r="AD48767">
        <v>0.35</v>
      </c>
      <c r="AE48767">
        <v>2</v>
      </c>
    </row>
    <row r="48768" spans="1:31" x14ac:dyDescent="0.25">
      <c r="B48768">
        <v>1</v>
      </c>
      <c r="C48768">
        <v>1</v>
      </c>
      <c r="D48768">
        <v>2</v>
      </c>
      <c r="E48768">
        <v>1</v>
      </c>
      <c r="F48768">
        <v>2</v>
      </c>
      <c r="G48768">
        <v>2</v>
      </c>
      <c r="H48768">
        <v>80</v>
      </c>
      <c r="L48768">
        <v>30</v>
      </c>
      <c r="M48768">
        <v>1</v>
      </c>
      <c r="N48768">
        <v>0</v>
      </c>
      <c r="O48768">
        <v>2</v>
      </c>
      <c r="P48768">
        <v>1125</v>
      </c>
      <c r="Q48768">
        <v>0</v>
      </c>
      <c r="R48768">
        <v>0</v>
      </c>
      <c r="S48768">
        <v>0</v>
      </c>
      <c r="T48768">
        <v>0</v>
      </c>
      <c r="U48768">
        <v>2</v>
      </c>
      <c r="V48768">
        <v>90</v>
      </c>
      <c r="W48768">
        <v>10</v>
      </c>
      <c r="X48768">
        <v>8</v>
      </c>
      <c r="Y48768">
        <v>10</v>
      </c>
      <c r="Z48768">
        <v>10</v>
      </c>
      <c r="AA48768">
        <v>9</v>
      </c>
      <c r="AB48768">
        <v>10</v>
      </c>
      <c r="AC48768">
        <v>1</v>
      </c>
      <c r="AD48768">
        <v>0.1</v>
      </c>
      <c r="AE48768">
        <v>2</v>
      </c>
    </row>
    <row r="48769" spans="1:31" x14ac:dyDescent="0.25">
      <c r="A48769">
        <v>0</v>
      </c>
      <c r="B48769">
        <v>1</v>
      </c>
      <c r="C48769">
        <v>1</v>
      </c>
      <c r="D48769">
        <v>2</v>
      </c>
      <c r="E48769">
        <v>1.5</v>
      </c>
      <c r="F48769">
        <v>1</v>
      </c>
      <c r="G48769">
        <v>1</v>
      </c>
      <c r="H48769">
        <v>40</v>
      </c>
      <c r="L48769">
        <v>10</v>
      </c>
      <c r="M48769">
        <v>1</v>
      </c>
      <c r="N48769">
        <v>0</v>
      </c>
      <c r="O48769">
        <v>1</v>
      </c>
      <c r="P48769">
        <v>1125</v>
      </c>
      <c r="Q48769">
        <v>29</v>
      </c>
      <c r="R48769">
        <v>59</v>
      </c>
      <c r="S48769">
        <v>89</v>
      </c>
      <c r="T48769">
        <v>89</v>
      </c>
      <c r="U48769">
        <v>0</v>
      </c>
      <c r="AC48769">
        <v>1</v>
      </c>
    </row>
    <row r="48770" spans="1:31" x14ac:dyDescent="0.25">
      <c r="B48770">
        <v>1</v>
      </c>
      <c r="C48770">
        <v>1</v>
      </c>
      <c r="D48770">
        <v>1</v>
      </c>
      <c r="E48770">
        <v>3</v>
      </c>
      <c r="F48770">
        <v>1</v>
      </c>
      <c r="G48770">
        <v>1</v>
      </c>
      <c r="H48770">
        <v>30</v>
      </c>
      <c r="M48770">
        <v>1</v>
      </c>
      <c r="N48770">
        <v>0</v>
      </c>
      <c r="O48770">
        <v>15</v>
      </c>
      <c r="P48770">
        <v>30</v>
      </c>
      <c r="Q48770">
        <v>0</v>
      </c>
      <c r="R48770">
        <v>0</v>
      </c>
      <c r="S48770">
        <v>0</v>
      </c>
      <c r="T48770">
        <v>0</v>
      </c>
      <c r="U48770">
        <v>0</v>
      </c>
      <c r="AC48770">
        <v>1</v>
      </c>
    </row>
    <row r="48771" spans="1:31" x14ac:dyDescent="0.25">
      <c r="B48771">
        <v>1</v>
      </c>
      <c r="C48771">
        <v>1</v>
      </c>
      <c r="D48771">
        <v>2</v>
      </c>
      <c r="E48771">
        <v>1</v>
      </c>
      <c r="F48771">
        <v>1</v>
      </c>
      <c r="G48771">
        <v>1</v>
      </c>
      <c r="H48771">
        <v>48</v>
      </c>
      <c r="M48771">
        <v>1</v>
      </c>
      <c r="N48771">
        <v>0</v>
      </c>
      <c r="O48771">
        <v>10</v>
      </c>
      <c r="P48771">
        <v>90</v>
      </c>
      <c r="Q48771">
        <v>0</v>
      </c>
      <c r="R48771">
        <v>0</v>
      </c>
      <c r="S48771">
        <v>0</v>
      </c>
      <c r="T48771">
        <v>0</v>
      </c>
      <c r="U48771">
        <v>0</v>
      </c>
      <c r="AC48771">
        <v>1</v>
      </c>
    </row>
    <row r="48772" spans="1:31" x14ac:dyDescent="0.25">
      <c r="B48772">
        <v>2</v>
      </c>
      <c r="C48772">
        <v>2</v>
      </c>
      <c r="D48772">
        <v>2</v>
      </c>
      <c r="E48772">
        <v>1</v>
      </c>
      <c r="F48772">
        <v>1</v>
      </c>
      <c r="G48772">
        <v>1</v>
      </c>
      <c r="H48772">
        <v>75</v>
      </c>
      <c r="M48772">
        <v>1</v>
      </c>
      <c r="N48772">
        <v>0</v>
      </c>
      <c r="O48772">
        <v>1</v>
      </c>
      <c r="P48772">
        <v>7</v>
      </c>
      <c r="Q48772">
        <v>27</v>
      </c>
      <c r="R48772">
        <v>57</v>
      </c>
      <c r="S48772">
        <v>87</v>
      </c>
      <c r="T48772">
        <v>87</v>
      </c>
      <c r="U48772">
        <v>0</v>
      </c>
      <c r="AC48772">
        <v>2</v>
      </c>
    </row>
    <row r="48773" spans="1:31" x14ac:dyDescent="0.25">
      <c r="B48773">
        <v>1</v>
      </c>
      <c r="C48773">
        <v>1</v>
      </c>
      <c r="D48773">
        <v>1</v>
      </c>
      <c r="E48773">
        <v>1</v>
      </c>
      <c r="F48773">
        <v>1</v>
      </c>
      <c r="G48773">
        <v>1</v>
      </c>
      <c r="H48773">
        <v>45</v>
      </c>
      <c r="K48773">
        <v>150</v>
      </c>
      <c r="L48773">
        <v>25</v>
      </c>
      <c r="M48773">
        <v>1</v>
      </c>
      <c r="N48773">
        <v>0</v>
      </c>
      <c r="O48773">
        <v>21</v>
      </c>
      <c r="P48773">
        <v>45</v>
      </c>
      <c r="Q48773">
        <v>0</v>
      </c>
      <c r="R48773">
        <v>0</v>
      </c>
      <c r="S48773">
        <v>0</v>
      </c>
      <c r="T48773">
        <v>0</v>
      </c>
      <c r="U48773">
        <v>0</v>
      </c>
      <c r="AC48773">
        <v>1</v>
      </c>
    </row>
    <row r="48774" spans="1:31" x14ac:dyDescent="0.25">
      <c r="B48774">
        <v>1</v>
      </c>
      <c r="C48774">
        <v>1</v>
      </c>
      <c r="D48774">
        <v>2</v>
      </c>
      <c r="E48774">
        <v>1</v>
      </c>
      <c r="F48774">
        <v>1</v>
      </c>
      <c r="G48774">
        <v>1</v>
      </c>
      <c r="H48774">
        <v>100</v>
      </c>
      <c r="K48774">
        <v>200</v>
      </c>
      <c r="M48774">
        <v>2</v>
      </c>
      <c r="N48774">
        <v>15</v>
      </c>
      <c r="O48774">
        <v>2</v>
      </c>
      <c r="P48774">
        <v>3</v>
      </c>
      <c r="Q48774">
        <v>0</v>
      </c>
      <c r="R48774">
        <v>0</v>
      </c>
      <c r="S48774">
        <v>0</v>
      </c>
      <c r="T48774">
        <v>0</v>
      </c>
      <c r="U48774">
        <v>17</v>
      </c>
      <c r="V48774">
        <v>96</v>
      </c>
      <c r="W48774">
        <v>10</v>
      </c>
      <c r="X48774">
        <v>10</v>
      </c>
      <c r="Y48774">
        <v>10</v>
      </c>
      <c r="Z48774">
        <v>10</v>
      </c>
      <c r="AA48774">
        <v>10</v>
      </c>
      <c r="AB48774">
        <v>10</v>
      </c>
      <c r="AC48774">
        <v>1</v>
      </c>
      <c r="AD48774">
        <v>0.28999999999999998</v>
      </c>
      <c r="AE48774">
        <v>2</v>
      </c>
    </row>
    <row r="48775" spans="1:31" x14ac:dyDescent="0.25">
      <c r="A48775">
        <v>100</v>
      </c>
      <c r="B48775">
        <v>1</v>
      </c>
      <c r="C48775">
        <v>1</v>
      </c>
      <c r="D48775">
        <v>4</v>
      </c>
      <c r="E48775">
        <v>1</v>
      </c>
      <c r="F48775">
        <v>2</v>
      </c>
      <c r="G48775">
        <v>2</v>
      </c>
      <c r="H48775">
        <v>155</v>
      </c>
      <c r="K48775">
        <v>150</v>
      </c>
      <c r="M48775">
        <v>1</v>
      </c>
      <c r="N48775">
        <v>0</v>
      </c>
      <c r="O48775">
        <v>2</v>
      </c>
      <c r="P48775">
        <v>1125</v>
      </c>
      <c r="Q48775">
        <v>1</v>
      </c>
      <c r="R48775">
        <v>1</v>
      </c>
      <c r="S48775">
        <v>2</v>
      </c>
      <c r="T48775">
        <v>10</v>
      </c>
      <c r="U48775">
        <v>1</v>
      </c>
      <c r="V48775">
        <v>80</v>
      </c>
      <c r="W48775">
        <v>10</v>
      </c>
      <c r="X48775">
        <v>6</v>
      </c>
      <c r="Y48775">
        <v>10</v>
      </c>
      <c r="Z48775">
        <v>10</v>
      </c>
      <c r="AA48775">
        <v>10</v>
      </c>
      <c r="AB48775">
        <v>8</v>
      </c>
      <c r="AC48775">
        <v>1</v>
      </c>
      <c r="AD48775">
        <v>0.11</v>
      </c>
      <c r="AE48775">
        <v>2</v>
      </c>
    </row>
    <row r="48776" spans="1:31" x14ac:dyDescent="0.25">
      <c r="A48776">
        <v>100</v>
      </c>
      <c r="B48776">
        <v>3</v>
      </c>
      <c r="C48776">
        <v>3</v>
      </c>
      <c r="D48776">
        <v>2</v>
      </c>
      <c r="E48776">
        <v>1</v>
      </c>
      <c r="F48776">
        <v>1</v>
      </c>
      <c r="G48776">
        <v>2</v>
      </c>
      <c r="H48776">
        <v>55</v>
      </c>
      <c r="K48776">
        <v>150</v>
      </c>
      <c r="L48776">
        <v>30</v>
      </c>
      <c r="M48776">
        <v>1</v>
      </c>
      <c r="N48776">
        <v>30</v>
      </c>
      <c r="O48776">
        <v>3</v>
      </c>
      <c r="P48776">
        <v>365</v>
      </c>
      <c r="Q48776">
        <v>27</v>
      </c>
      <c r="R48776">
        <v>57</v>
      </c>
      <c r="S48776">
        <v>87</v>
      </c>
      <c r="T48776">
        <v>362</v>
      </c>
      <c r="U48776">
        <v>8</v>
      </c>
      <c r="V48776">
        <v>80</v>
      </c>
      <c r="W48776">
        <v>8</v>
      </c>
      <c r="X48776">
        <v>8</v>
      </c>
      <c r="Y48776">
        <v>9</v>
      </c>
      <c r="Z48776">
        <v>8</v>
      </c>
      <c r="AA48776">
        <v>9</v>
      </c>
      <c r="AB48776">
        <v>7</v>
      </c>
      <c r="AC48776">
        <v>3</v>
      </c>
      <c r="AD48776">
        <v>1.0900000000000001</v>
      </c>
      <c r="AE48776">
        <v>2</v>
      </c>
    </row>
    <row r="48777" spans="1:31" x14ac:dyDescent="0.25">
      <c r="A48777">
        <v>67</v>
      </c>
      <c r="B48777">
        <v>2</v>
      </c>
      <c r="C48777">
        <v>2</v>
      </c>
      <c r="D48777">
        <v>2</v>
      </c>
      <c r="F48777">
        <v>1</v>
      </c>
      <c r="H48777">
        <v>100</v>
      </c>
      <c r="M48777">
        <v>1</v>
      </c>
      <c r="N48777">
        <v>0</v>
      </c>
      <c r="O48777">
        <v>1</v>
      </c>
      <c r="P48777">
        <v>1125</v>
      </c>
      <c r="Q48777">
        <v>0</v>
      </c>
      <c r="R48777">
        <v>0</v>
      </c>
      <c r="S48777">
        <v>0</v>
      </c>
      <c r="T48777">
        <v>0</v>
      </c>
      <c r="U48777">
        <v>0</v>
      </c>
      <c r="AC48777">
        <v>1</v>
      </c>
    </row>
    <row r="48778" spans="1:31" x14ac:dyDescent="0.25">
      <c r="B48778">
        <v>1</v>
      </c>
      <c r="C48778">
        <v>1</v>
      </c>
      <c r="D48778">
        <v>2</v>
      </c>
      <c r="E48778">
        <v>1</v>
      </c>
      <c r="F48778">
        <v>1</v>
      </c>
      <c r="G48778">
        <v>1</v>
      </c>
      <c r="H48778">
        <v>75</v>
      </c>
      <c r="K48778">
        <v>400</v>
      </c>
      <c r="L48778">
        <v>30</v>
      </c>
      <c r="M48778">
        <v>1</v>
      </c>
      <c r="N48778">
        <v>0</v>
      </c>
      <c r="O48778">
        <v>1</v>
      </c>
      <c r="P48778">
        <v>1125</v>
      </c>
      <c r="Q48778">
        <v>0</v>
      </c>
      <c r="R48778">
        <v>0</v>
      </c>
      <c r="S48778">
        <v>0</v>
      </c>
      <c r="T48778">
        <v>0</v>
      </c>
      <c r="U48778">
        <v>0</v>
      </c>
      <c r="AC48778">
        <v>1</v>
      </c>
    </row>
    <row r="48779" spans="1:31" x14ac:dyDescent="0.25">
      <c r="A48779">
        <v>0</v>
      </c>
      <c r="B48779">
        <v>1</v>
      </c>
      <c r="C48779">
        <v>1</v>
      </c>
      <c r="D48779">
        <v>4</v>
      </c>
      <c r="E48779">
        <v>1</v>
      </c>
      <c r="F48779">
        <v>2</v>
      </c>
      <c r="G48779">
        <v>2</v>
      </c>
      <c r="H48779">
        <v>480</v>
      </c>
      <c r="L48779">
        <v>200</v>
      </c>
      <c r="M48779">
        <v>1</v>
      </c>
      <c r="N48779">
        <v>0</v>
      </c>
      <c r="O48779">
        <v>4</v>
      </c>
      <c r="P48779">
        <v>14</v>
      </c>
      <c r="Q48779">
        <v>23</v>
      </c>
      <c r="R48779">
        <v>53</v>
      </c>
      <c r="S48779">
        <v>83</v>
      </c>
      <c r="T48779">
        <v>358</v>
      </c>
      <c r="U48779">
        <v>1</v>
      </c>
      <c r="AC48779">
        <v>1</v>
      </c>
    </row>
    <row r="48780" spans="1:31" x14ac:dyDescent="0.25">
      <c r="A48780">
        <v>100</v>
      </c>
      <c r="B48780">
        <v>3</v>
      </c>
      <c r="C48780">
        <v>3</v>
      </c>
      <c r="D48780">
        <v>2</v>
      </c>
      <c r="E48780">
        <v>1</v>
      </c>
      <c r="F48780">
        <v>1</v>
      </c>
      <c r="G48780">
        <v>1</v>
      </c>
      <c r="H48780">
        <v>28</v>
      </c>
      <c r="K48780">
        <v>100</v>
      </c>
      <c r="L48780">
        <v>20</v>
      </c>
      <c r="M48780">
        <v>1</v>
      </c>
      <c r="N48780">
        <v>10</v>
      </c>
      <c r="O48780">
        <v>3</v>
      </c>
      <c r="P48780">
        <v>30</v>
      </c>
      <c r="Q48780">
        <v>0</v>
      </c>
      <c r="R48780">
        <v>0</v>
      </c>
      <c r="S48780">
        <v>28</v>
      </c>
      <c r="T48780">
        <v>28</v>
      </c>
      <c r="U48780">
        <v>33</v>
      </c>
      <c r="V48780">
        <v>95</v>
      </c>
      <c r="W48780">
        <v>10</v>
      </c>
      <c r="X48780">
        <v>10</v>
      </c>
      <c r="Y48780">
        <v>10</v>
      </c>
      <c r="Z48780">
        <v>10</v>
      </c>
      <c r="AA48780">
        <v>8</v>
      </c>
      <c r="AB48780">
        <v>9</v>
      </c>
      <c r="AC48780">
        <v>3</v>
      </c>
      <c r="AD48780">
        <v>1.55</v>
      </c>
      <c r="AE48780">
        <v>2</v>
      </c>
    </row>
    <row r="48781" spans="1:31" x14ac:dyDescent="0.25">
      <c r="B48781">
        <v>1</v>
      </c>
      <c r="C48781">
        <v>1</v>
      </c>
      <c r="D48781">
        <v>2</v>
      </c>
      <c r="E48781">
        <v>1</v>
      </c>
      <c r="F48781">
        <v>1</v>
      </c>
      <c r="G48781">
        <v>1</v>
      </c>
      <c r="H48781">
        <v>75</v>
      </c>
      <c r="K48781">
        <v>100</v>
      </c>
      <c r="L48781">
        <v>20</v>
      </c>
      <c r="M48781">
        <v>1</v>
      </c>
      <c r="N48781">
        <v>0</v>
      </c>
      <c r="O48781">
        <v>2</v>
      </c>
      <c r="P48781">
        <v>1125</v>
      </c>
      <c r="Q48781">
        <v>0</v>
      </c>
      <c r="R48781">
        <v>0</v>
      </c>
      <c r="S48781">
        <v>0</v>
      </c>
      <c r="T48781">
        <v>0</v>
      </c>
      <c r="U48781">
        <v>0</v>
      </c>
      <c r="AC48781">
        <v>1</v>
      </c>
    </row>
    <row r="48782" spans="1:31" x14ac:dyDescent="0.25">
      <c r="A48782">
        <v>70</v>
      </c>
      <c r="B48782">
        <v>1</v>
      </c>
      <c r="C48782">
        <v>1</v>
      </c>
      <c r="D48782">
        <v>2</v>
      </c>
      <c r="E48782">
        <v>1</v>
      </c>
      <c r="F48782">
        <v>1</v>
      </c>
      <c r="G48782">
        <v>1</v>
      </c>
      <c r="H48782">
        <v>150</v>
      </c>
      <c r="K48782">
        <v>220</v>
      </c>
      <c r="L48782">
        <v>66</v>
      </c>
      <c r="M48782">
        <v>1</v>
      </c>
      <c r="N48782">
        <v>80</v>
      </c>
      <c r="O48782">
        <v>2</v>
      </c>
      <c r="P48782">
        <v>26</v>
      </c>
      <c r="Q48782">
        <v>18</v>
      </c>
      <c r="R48782">
        <v>48</v>
      </c>
      <c r="S48782">
        <v>78</v>
      </c>
      <c r="T48782">
        <v>78</v>
      </c>
      <c r="U48782">
        <v>3</v>
      </c>
      <c r="V48782">
        <v>100</v>
      </c>
      <c r="W48782">
        <v>10</v>
      </c>
      <c r="X48782">
        <v>10</v>
      </c>
      <c r="Y48782">
        <v>9</v>
      </c>
      <c r="Z48782">
        <v>9</v>
      </c>
      <c r="AA48782">
        <v>9</v>
      </c>
      <c r="AB48782">
        <v>9</v>
      </c>
      <c r="AC48782">
        <v>1</v>
      </c>
      <c r="AD48782">
        <v>0.33</v>
      </c>
      <c r="AE48782">
        <v>2</v>
      </c>
    </row>
    <row r="48783" spans="1:31" x14ac:dyDescent="0.25">
      <c r="B48783">
        <v>1</v>
      </c>
      <c r="C48783">
        <v>1</v>
      </c>
      <c r="D48783">
        <v>2</v>
      </c>
      <c r="E48783">
        <v>1</v>
      </c>
      <c r="F48783">
        <v>2</v>
      </c>
      <c r="G48783">
        <v>1</v>
      </c>
      <c r="H48783">
        <v>75</v>
      </c>
      <c r="L48783">
        <v>60</v>
      </c>
      <c r="M48783">
        <v>1</v>
      </c>
      <c r="N48783">
        <v>50</v>
      </c>
      <c r="O48783">
        <v>1</v>
      </c>
      <c r="P48783">
        <v>1125</v>
      </c>
      <c r="Q48783">
        <v>0</v>
      </c>
      <c r="R48783">
        <v>0</v>
      </c>
      <c r="S48783">
        <v>0</v>
      </c>
      <c r="T48783">
        <v>0</v>
      </c>
      <c r="U48783">
        <v>4</v>
      </c>
      <c r="V48783">
        <v>100</v>
      </c>
      <c r="W48783">
        <v>10</v>
      </c>
      <c r="X48783">
        <v>10</v>
      </c>
      <c r="Y48783">
        <v>10</v>
      </c>
      <c r="Z48783">
        <v>10</v>
      </c>
      <c r="AA48783">
        <v>10</v>
      </c>
      <c r="AB48783">
        <v>10</v>
      </c>
      <c r="AC48783">
        <v>1</v>
      </c>
      <c r="AD48783">
        <v>0.19</v>
      </c>
      <c r="AE48783">
        <v>2</v>
      </c>
    </row>
    <row r="48784" spans="1:31" x14ac:dyDescent="0.25">
      <c r="A48784">
        <v>100</v>
      </c>
      <c r="B48784">
        <v>2</v>
      </c>
      <c r="C48784">
        <v>2</v>
      </c>
      <c r="D48784">
        <v>1</v>
      </c>
      <c r="E48784">
        <v>1</v>
      </c>
      <c r="F48784">
        <v>1</v>
      </c>
      <c r="G48784">
        <v>1</v>
      </c>
      <c r="H48784">
        <v>35</v>
      </c>
      <c r="M48784">
        <v>1</v>
      </c>
      <c r="N48784">
        <v>0</v>
      </c>
      <c r="O48784">
        <v>1</v>
      </c>
      <c r="P48784">
        <v>30</v>
      </c>
      <c r="Q48784">
        <v>13</v>
      </c>
      <c r="R48784">
        <v>30</v>
      </c>
      <c r="S48784">
        <v>53</v>
      </c>
      <c r="T48784">
        <v>140</v>
      </c>
      <c r="U48784">
        <v>32</v>
      </c>
      <c r="V48784">
        <v>95</v>
      </c>
      <c r="W48784">
        <v>9</v>
      </c>
      <c r="X48784">
        <v>9</v>
      </c>
      <c r="Y48784">
        <v>10</v>
      </c>
      <c r="Z48784">
        <v>10</v>
      </c>
      <c r="AA48784">
        <v>9</v>
      </c>
      <c r="AB48784">
        <v>10</v>
      </c>
      <c r="AC48784">
        <v>2</v>
      </c>
      <c r="AD48784">
        <v>4.92</v>
      </c>
      <c r="AE48784">
        <v>2</v>
      </c>
    </row>
    <row r="48785" spans="1:31" x14ac:dyDescent="0.25">
      <c r="A48785">
        <v>90</v>
      </c>
      <c r="B48785">
        <v>1</v>
      </c>
      <c r="C48785">
        <v>1</v>
      </c>
      <c r="D48785">
        <v>2</v>
      </c>
      <c r="E48785">
        <v>1</v>
      </c>
      <c r="F48785">
        <v>1</v>
      </c>
      <c r="G48785">
        <v>1</v>
      </c>
      <c r="H48785">
        <v>85</v>
      </c>
      <c r="K48785">
        <v>100</v>
      </c>
      <c r="L48785">
        <v>30</v>
      </c>
      <c r="M48785">
        <v>2</v>
      </c>
      <c r="N48785">
        <v>0</v>
      </c>
      <c r="O48785">
        <v>1</v>
      </c>
      <c r="P48785">
        <v>1125</v>
      </c>
      <c r="Q48785">
        <v>30</v>
      </c>
      <c r="R48785">
        <v>60</v>
      </c>
      <c r="S48785">
        <v>90</v>
      </c>
      <c r="T48785">
        <v>90</v>
      </c>
      <c r="U48785">
        <v>5</v>
      </c>
      <c r="V48785">
        <v>95</v>
      </c>
      <c r="W48785">
        <v>10</v>
      </c>
      <c r="X48785">
        <v>10</v>
      </c>
      <c r="Y48785">
        <v>10</v>
      </c>
      <c r="Z48785">
        <v>10</v>
      </c>
      <c r="AA48785">
        <v>10</v>
      </c>
      <c r="AB48785">
        <v>10</v>
      </c>
      <c r="AC48785">
        <v>1</v>
      </c>
      <c r="AD48785">
        <v>0.7</v>
      </c>
      <c r="AE48785">
        <v>2</v>
      </c>
    </row>
    <row r="48786" spans="1:31" x14ac:dyDescent="0.25">
      <c r="A48786">
        <v>100</v>
      </c>
      <c r="B48786">
        <v>4</v>
      </c>
      <c r="C48786">
        <v>4</v>
      </c>
      <c r="D48786">
        <v>1</v>
      </c>
      <c r="E48786">
        <v>1</v>
      </c>
      <c r="F48786">
        <v>1</v>
      </c>
      <c r="G48786">
        <v>1</v>
      </c>
      <c r="H48786">
        <v>22</v>
      </c>
      <c r="M48786">
        <v>1</v>
      </c>
      <c r="N48786">
        <v>0</v>
      </c>
      <c r="O48786">
        <v>1</v>
      </c>
      <c r="P48786">
        <v>14</v>
      </c>
      <c r="Q48786">
        <v>6</v>
      </c>
      <c r="R48786">
        <v>19</v>
      </c>
      <c r="S48786">
        <v>26</v>
      </c>
      <c r="T48786">
        <v>26</v>
      </c>
      <c r="U48786">
        <v>22</v>
      </c>
      <c r="V48786">
        <v>96</v>
      </c>
      <c r="W48786">
        <v>10</v>
      </c>
      <c r="X48786">
        <v>10</v>
      </c>
      <c r="Y48786">
        <v>10</v>
      </c>
      <c r="Z48786">
        <v>10</v>
      </c>
      <c r="AA48786">
        <v>9</v>
      </c>
      <c r="AB48786">
        <v>10</v>
      </c>
      <c r="AC48786">
        <v>4</v>
      </c>
      <c r="AD48786">
        <v>14.67</v>
      </c>
      <c r="AE48786">
        <v>2</v>
      </c>
    </row>
    <row r="48787" spans="1:31" x14ac:dyDescent="0.25">
      <c r="A48787">
        <v>50</v>
      </c>
      <c r="B48787">
        <v>2</v>
      </c>
      <c r="C48787">
        <v>2</v>
      </c>
      <c r="D48787">
        <v>1</v>
      </c>
      <c r="E48787">
        <v>1</v>
      </c>
      <c r="F48787">
        <v>1</v>
      </c>
      <c r="G48787">
        <v>1</v>
      </c>
      <c r="H48787">
        <v>45</v>
      </c>
      <c r="K48787">
        <v>100</v>
      </c>
      <c r="L48787">
        <v>20</v>
      </c>
      <c r="M48787">
        <v>1</v>
      </c>
      <c r="N48787">
        <v>15</v>
      </c>
      <c r="O48787">
        <v>1</v>
      </c>
      <c r="P48787">
        <v>30</v>
      </c>
      <c r="Q48787">
        <v>0</v>
      </c>
      <c r="R48787">
        <v>0</v>
      </c>
      <c r="S48787">
        <v>0</v>
      </c>
      <c r="T48787">
        <v>0</v>
      </c>
      <c r="U48787">
        <v>9</v>
      </c>
      <c r="V48787">
        <v>93</v>
      </c>
      <c r="W48787">
        <v>9</v>
      </c>
      <c r="X48787">
        <v>9</v>
      </c>
      <c r="Y48787">
        <v>10</v>
      </c>
      <c r="Z48787">
        <v>10</v>
      </c>
      <c r="AA48787">
        <v>9</v>
      </c>
      <c r="AB48787">
        <v>10</v>
      </c>
      <c r="AC48787">
        <v>2</v>
      </c>
      <c r="AD48787">
        <v>0.61</v>
      </c>
      <c r="AE48787">
        <v>2</v>
      </c>
    </row>
    <row r="48788" spans="1:31" x14ac:dyDescent="0.25">
      <c r="A48788">
        <v>100</v>
      </c>
      <c r="B48788">
        <v>1</v>
      </c>
      <c r="C48788">
        <v>1</v>
      </c>
      <c r="D48788">
        <v>6</v>
      </c>
      <c r="E48788">
        <v>1</v>
      </c>
      <c r="F48788">
        <v>2</v>
      </c>
      <c r="G48788">
        <v>3</v>
      </c>
      <c r="H48788">
        <v>145</v>
      </c>
      <c r="I48788">
        <v>950</v>
      </c>
      <c r="J48788">
        <v>4000</v>
      </c>
      <c r="L48788">
        <v>95</v>
      </c>
      <c r="M48788">
        <v>2</v>
      </c>
      <c r="N48788">
        <v>15</v>
      </c>
      <c r="O48788">
        <v>3</v>
      </c>
      <c r="P48788">
        <v>1125</v>
      </c>
      <c r="Q48788">
        <v>1</v>
      </c>
      <c r="R48788">
        <v>5</v>
      </c>
      <c r="S48788">
        <v>19</v>
      </c>
      <c r="T48788">
        <v>195</v>
      </c>
      <c r="U48788">
        <v>46</v>
      </c>
      <c r="V48788">
        <v>99</v>
      </c>
      <c r="W48788">
        <v>10</v>
      </c>
      <c r="X48788">
        <v>10</v>
      </c>
      <c r="Y48788">
        <v>10</v>
      </c>
      <c r="Z48788">
        <v>10</v>
      </c>
      <c r="AA48788">
        <v>10</v>
      </c>
      <c r="AB48788">
        <v>10</v>
      </c>
      <c r="AC48788">
        <v>1</v>
      </c>
      <c r="AD48788">
        <v>3.26</v>
      </c>
      <c r="AE48788">
        <v>2</v>
      </c>
    </row>
    <row r="48789" spans="1:31" x14ac:dyDescent="0.25">
      <c r="B48789">
        <v>2</v>
      </c>
      <c r="C48789">
        <v>2</v>
      </c>
      <c r="D48789">
        <v>2</v>
      </c>
      <c r="E48789">
        <v>1</v>
      </c>
      <c r="F48789">
        <v>2</v>
      </c>
      <c r="G48789">
        <v>2</v>
      </c>
      <c r="H48789">
        <v>140</v>
      </c>
      <c r="M48789">
        <v>1</v>
      </c>
      <c r="N48789">
        <v>0</v>
      </c>
      <c r="O48789">
        <v>1</v>
      </c>
      <c r="P48789">
        <v>10</v>
      </c>
      <c r="Q48789">
        <v>0</v>
      </c>
      <c r="R48789">
        <v>0</v>
      </c>
      <c r="S48789">
        <v>0</v>
      </c>
      <c r="T48789">
        <v>0</v>
      </c>
      <c r="U48789">
        <v>0</v>
      </c>
      <c r="AC48789">
        <v>2</v>
      </c>
    </row>
    <row r="48790" spans="1:31" x14ac:dyDescent="0.25">
      <c r="A48790">
        <v>100</v>
      </c>
      <c r="B48790">
        <v>2</v>
      </c>
      <c r="C48790">
        <v>2</v>
      </c>
      <c r="D48790">
        <v>6</v>
      </c>
      <c r="E48790">
        <v>2</v>
      </c>
      <c r="F48790">
        <v>3</v>
      </c>
      <c r="G48790">
        <v>3</v>
      </c>
      <c r="H48790">
        <v>600</v>
      </c>
      <c r="K48790">
        <v>850</v>
      </c>
      <c r="L48790">
        <v>149</v>
      </c>
      <c r="M48790">
        <v>6</v>
      </c>
      <c r="N48790">
        <v>0</v>
      </c>
      <c r="O48790">
        <v>2</v>
      </c>
      <c r="P48790">
        <v>1125</v>
      </c>
      <c r="Q48790">
        <v>3</v>
      </c>
      <c r="R48790">
        <v>3</v>
      </c>
      <c r="S48790">
        <v>3</v>
      </c>
      <c r="T48790">
        <v>3</v>
      </c>
      <c r="U48790">
        <v>2</v>
      </c>
      <c r="V48790">
        <v>100</v>
      </c>
      <c r="W48790">
        <v>10</v>
      </c>
      <c r="X48790">
        <v>10</v>
      </c>
      <c r="Y48790">
        <v>10</v>
      </c>
      <c r="Z48790">
        <v>10</v>
      </c>
      <c r="AA48790">
        <v>9</v>
      </c>
      <c r="AB48790">
        <v>10</v>
      </c>
      <c r="AC48790">
        <v>2</v>
      </c>
      <c r="AD48790">
        <v>0.31</v>
      </c>
      <c r="AE48790">
        <v>2</v>
      </c>
    </row>
    <row r="48791" spans="1:31" x14ac:dyDescent="0.25">
      <c r="B48791">
        <v>1</v>
      </c>
      <c r="C48791">
        <v>1</v>
      </c>
      <c r="D48791">
        <v>2</v>
      </c>
      <c r="E48791">
        <v>1</v>
      </c>
      <c r="F48791">
        <v>1</v>
      </c>
      <c r="G48791">
        <v>1</v>
      </c>
      <c r="H48791">
        <v>120</v>
      </c>
      <c r="I48791">
        <v>600</v>
      </c>
      <c r="K48791">
        <v>100</v>
      </c>
      <c r="L48791">
        <v>25</v>
      </c>
      <c r="M48791">
        <v>1</v>
      </c>
      <c r="N48791">
        <v>20</v>
      </c>
      <c r="O48791">
        <v>1</v>
      </c>
      <c r="P48791">
        <v>30</v>
      </c>
      <c r="Q48791">
        <v>10</v>
      </c>
      <c r="R48791">
        <v>10</v>
      </c>
      <c r="S48791">
        <v>10</v>
      </c>
      <c r="T48791">
        <v>10</v>
      </c>
      <c r="U48791">
        <v>7</v>
      </c>
      <c r="V48791">
        <v>91</v>
      </c>
      <c r="W48791">
        <v>9</v>
      </c>
      <c r="X48791">
        <v>8</v>
      </c>
      <c r="Y48791">
        <v>10</v>
      </c>
      <c r="Z48791">
        <v>10</v>
      </c>
      <c r="AA48791">
        <v>10</v>
      </c>
      <c r="AB48791">
        <v>9</v>
      </c>
      <c r="AC48791">
        <v>1</v>
      </c>
      <c r="AD48791">
        <v>0.19</v>
      </c>
      <c r="AE48791">
        <v>2</v>
      </c>
    </row>
    <row r="48792" spans="1:31" x14ac:dyDescent="0.25">
      <c r="B48792">
        <v>1</v>
      </c>
      <c r="C48792">
        <v>1</v>
      </c>
      <c r="D48792">
        <v>2</v>
      </c>
      <c r="E48792">
        <v>1</v>
      </c>
      <c r="F48792">
        <v>1</v>
      </c>
      <c r="G48792">
        <v>1</v>
      </c>
      <c r="H48792">
        <v>185</v>
      </c>
      <c r="M48792">
        <v>1</v>
      </c>
      <c r="N48792">
        <v>0</v>
      </c>
      <c r="O48792">
        <v>2</v>
      </c>
      <c r="P48792">
        <v>1125</v>
      </c>
      <c r="Q48792">
        <v>0</v>
      </c>
      <c r="R48792">
        <v>0</v>
      </c>
      <c r="S48792">
        <v>0</v>
      </c>
      <c r="T48792">
        <v>155</v>
      </c>
      <c r="U48792">
        <v>9</v>
      </c>
      <c r="V48792">
        <v>93</v>
      </c>
      <c r="W48792">
        <v>10</v>
      </c>
      <c r="X48792">
        <v>8</v>
      </c>
      <c r="Y48792">
        <v>9</v>
      </c>
      <c r="Z48792">
        <v>10</v>
      </c>
      <c r="AA48792">
        <v>10</v>
      </c>
      <c r="AB48792">
        <v>9</v>
      </c>
      <c r="AC48792">
        <v>1</v>
      </c>
      <c r="AD48792">
        <v>0.43</v>
      </c>
      <c r="AE48792">
        <v>2</v>
      </c>
    </row>
    <row r="48793" spans="1:31" x14ac:dyDescent="0.25">
      <c r="A48793">
        <v>100</v>
      </c>
      <c r="B48793">
        <v>1</v>
      </c>
      <c r="C48793">
        <v>1</v>
      </c>
      <c r="D48793">
        <v>4</v>
      </c>
      <c r="E48793">
        <v>2</v>
      </c>
      <c r="F48793">
        <v>2</v>
      </c>
      <c r="G48793">
        <v>2</v>
      </c>
      <c r="H48793">
        <v>250</v>
      </c>
      <c r="K48793">
        <v>500</v>
      </c>
      <c r="L48793">
        <v>100</v>
      </c>
      <c r="M48793">
        <v>2</v>
      </c>
      <c r="N48793">
        <v>50</v>
      </c>
      <c r="O48793">
        <v>1</v>
      </c>
      <c r="P48793">
        <v>1125</v>
      </c>
      <c r="Q48793">
        <v>0</v>
      </c>
      <c r="R48793">
        <v>0</v>
      </c>
      <c r="S48793">
        <v>0</v>
      </c>
      <c r="T48793">
        <v>0</v>
      </c>
      <c r="U48793">
        <v>14</v>
      </c>
      <c r="V48793">
        <v>97</v>
      </c>
      <c r="W48793">
        <v>10</v>
      </c>
      <c r="X48793">
        <v>10</v>
      </c>
      <c r="Y48793">
        <v>10</v>
      </c>
      <c r="Z48793">
        <v>10</v>
      </c>
      <c r="AA48793">
        <v>10</v>
      </c>
      <c r="AB48793">
        <v>9</v>
      </c>
      <c r="AC48793">
        <v>1</v>
      </c>
      <c r="AD48793">
        <v>0.7</v>
      </c>
      <c r="AE48793">
        <v>2</v>
      </c>
    </row>
    <row r="48794" spans="1:31" x14ac:dyDescent="0.25">
      <c r="A48794">
        <v>80</v>
      </c>
      <c r="B48794">
        <v>1</v>
      </c>
      <c r="C48794">
        <v>1</v>
      </c>
      <c r="D48794">
        <v>3</v>
      </c>
      <c r="E48794">
        <v>1</v>
      </c>
      <c r="F48794">
        <v>2</v>
      </c>
      <c r="G48794">
        <v>2</v>
      </c>
      <c r="H48794">
        <v>200</v>
      </c>
      <c r="J48794">
        <v>3500</v>
      </c>
      <c r="L48794">
        <v>125</v>
      </c>
      <c r="M48794">
        <v>2</v>
      </c>
      <c r="N48794">
        <v>30</v>
      </c>
      <c r="O48794">
        <v>3</v>
      </c>
      <c r="P48794">
        <v>1125</v>
      </c>
      <c r="Q48794">
        <v>13</v>
      </c>
      <c r="R48794">
        <v>29</v>
      </c>
      <c r="S48794">
        <v>59</v>
      </c>
      <c r="T48794">
        <v>334</v>
      </c>
      <c r="U48794">
        <v>24</v>
      </c>
      <c r="V48794">
        <v>91</v>
      </c>
      <c r="W48794">
        <v>9</v>
      </c>
      <c r="X48794">
        <v>9</v>
      </c>
      <c r="Y48794">
        <v>9</v>
      </c>
      <c r="Z48794">
        <v>9</v>
      </c>
      <c r="AA48794">
        <v>10</v>
      </c>
      <c r="AB48794">
        <v>8</v>
      </c>
      <c r="AC48794">
        <v>1</v>
      </c>
      <c r="AD48794">
        <v>0.56000000000000005</v>
      </c>
      <c r="AE48794">
        <v>2</v>
      </c>
    </row>
    <row r="48795" spans="1:31" x14ac:dyDescent="0.25">
      <c r="A48795">
        <v>100</v>
      </c>
      <c r="B48795">
        <v>5</v>
      </c>
      <c r="C48795">
        <v>5</v>
      </c>
      <c r="D48795">
        <v>6</v>
      </c>
      <c r="E48795">
        <v>2</v>
      </c>
      <c r="F48795">
        <v>3</v>
      </c>
      <c r="G48795">
        <v>4</v>
      </c>
      <c r="H48795">
        <v>200</v>
      </c>
      <c r="K48795">
        <v>300</v>
      </c>
      <c r="L48795">
        <v>125</v>
      </c>
      <c r="M48795">
        <v>6</v>
      </c>
      <c r="N48795">
        <v>37</v>
      </c>
      <c r="O48795">
        <v>4</v>
      </c>
      <c r="P48795">
        <v>35</v>
      </c>
      <c r="Q48795">
        <v>1</v>
      </c>
      <c r="R48795">
        <v>12</v>
      </c>
      <c r="S48795">
        <v>16</v>
      </c>
      <c r="T48795">
        <v>203</v>
      </c>
      <c r="U48795">
        <v>43</v>
      </c>
      <c r="V48795">
        <v>95</v>
      </c>
      <c r="W48795">
        <v>9</v>
      </c>
      <c r="X48795">
        <v>10</v>
      </c>
      <c r="Y48795">
        <v>10</v>
      </c>
      <c r="Z48795">
        <v>10</v>
      </c>
      <c r="AA48795">
        <v>9</v>
      </c>
      <c r="AB48795">
        <v>10</v>
      </c>
      <c r="AC48795">
        <v>5</v>
      </c>
      <c r="AD48795">
        <v>0.51</v>
      </c>
      <c r="AE48795">
        <v>2</v>
      </c>
    </row>
    <row r="48796" spans="1:31" x14ac:dyDescent="0.25">
      <c r="A48796">
        <v>100</v>
      </c>
      <c r="B48796">
        <v>1</v>
      </c>
      <c r="C48796">
        <v>1</v>
      </c>
      <c r="D48796">
        <v>4</v>
      </c>
      <c r="E48796">
        <v>1</v>
      </c>
      <c r="F48796">
        <v>2</v>
      </c>
      <c r="G48796">
        <v>2</v>
      </c>
      <c r="H48796">
        <v>220</v>
      </c>
      <c r="M48796">
        <v>1</v>
      </c>
      <c r="N48796">
        <v>0</v>
      </c>
      <c r="O48796">
        <v>7</v>
      </c>
      <c r="P48796">
        <v>14</v>
      </c>
      <c r="Q48796">
        <v>29</v>
      </c>
      <c r="R48796">
        <v>59</v>
      </c>
      <c r="S48796">
        <v>89</v>
      </c>
      <c r="T48796">
        <v>89</v>
      </c>
      <c r="U48796">
        <v>0</v>
      </c>
      <c r="AC48796">
        <v>1</v>
      </c>
    </row>
    <row r="48797" spans="1:31" x14ac:dyDescent="0.25">
      <c r="B48797">
        <v>1</v>
      </c>
      <c r="C48797">
        <v>1</v>
      </c>
      <c r="D48797">
        <v>2</v>
      </c>
      <c r="E48797">
        <v>1</v>
      </c>
      <c r="F48797">
        <v>1</v>
      </c>
      <c r="G48797">
        <v>1</v>
      </c>
      <c r="H48797">
        <v>142</v>
      </c>
      <c r="K48797">
        <v>400</v>
      </c>
      <c r="L48797">
        <v>40</v>
      </c>
      <c r="M48797">
        <v>1</v>
      </c>
      <c r="N48797">
        <v>35</v>
      </c>
      <c r="O48797">
        <v>2</v>
      </c>
      <c r="P48797">
        <v>14</v>
      </c>
      <c r="Q48797">
        <v>30</v>
      </c>
      <c r="R48797">
        <v>60</v>
      </c>
      <c r="S48797">
        <v>90</v>
      </c>
      <c r="T48797">
        <v>365</v>
      </c>
      <c r="U48797">
        <v>17</v>
      </c>
      <c r="V48797">
        <v>96</v>
      </c>
      <c r="W48797">
        <v>9</v>
      </c>
      <c r="X48797">
        <v>9</v>
      </c>
      <c r="Y48797">
        <v>10</v>
      </c>
      <c r="Z48797">
        <v>10</v>
      </c>
      <c r="AA48797">
        <v>9</v>
      </c>
      <c r="AB48797">
        <v>9</v>
      </c>
      <c r="AC48797">
        <v>1</v>
      </c>
      <c r="AD48797">
        <v>0.28999999999999998</v>
      </c>
      <c r="AE48797">
        <v>2</v>
      </c>
    </row>
    <row r="48798" spans="1:31" x14ac:dyDescent="0.25">
      <c r="A48798">
        <v>100</v>
      </c>
      <c r="B48798">
        <v>1</v>
      </c>
      <c r="C48798">
        <v>1</v>
      </c>
      <c r="D48798">
        <v>4</v>
      </c>
      <c r="E48798">
        <v>1</v>
      </c>
      <c r="F48798">
        <v>2</v>
      </c>
      <c r="G48798">
        <v>2</v>
      </c>
      <c r="H48798">
        <v>150</v>
      </c>
      <c r="L48798">
        <v>40</v>
      </c>
      <c r="M48798">
        <v>2</v>
      </c>
      <c r="N48798">
        <v>20</v>
      </c>
      <c r="O48798">
        <v>2</v>
      </c>
      <c r="P48798">
        <v>1125</v>
      </c>
      <c r="Q48798">
        <v>10</v>
      </c>
      <c r="R48798">
        <v>10</v>
      </c>
      <c r="S48798">
        <v>13</v>
      </c>
      <c r="T48798">
        <v>13</v>
      </c>
      <c r="U48798">
        <v>18</v>
      </c>
      <c r="V48798">
        <v>99</v>
      </c>
      <c r="W48798">
        <v>10</v>
      </c>
      <c r="X48798">
        <v>10</v>
      </c>
      <c r="Y48798">
        <v>10</v>
      </c>
      <c r="Z48798">
        <v>10</v>
      </c>
      <c r="AA48798">
        <v>10</v>
      </c>
      <c r="AB48798">
        <v>10</v>
      </c>
      <c r="AC48798">
        <v>1</v>
      </c>
      <c r="AD48798">
        <v>4.62</v>
      </c>
      <c r="AE48798">
        <v>2</v>
      </c>
    </row>
    <row r="48799" spans="1:31" x14ac:dyDescent="0.25">
      <c r="A48799">
        <v>100</v>
      </c>
      <c r="B48799">
        <v>1</v>
      </c>
      <c r="C48799">
        <v>1</v>
      </c>
      <c r="D48799">
        <v>4</v>
      </c>
      <c r="E48799">
        <v>2.5</v>
      </c>
      <c r="F48799">
        <v>2</v>
      </c>
      <c r="G48799">
        <v>3</v>
      </c>
      <c r="H48799">
        <v>195</v>
      </c>
      <c r="I48799">
        <v>784</v>
      </c>
      <c r="M48799">
        <v>1</v>
      </c>
      <c r="N48799">
        <v>0</v>
      </c>
      <c r="O48799">
        <v>1</v>
      </c>
      <c r="P48799">
        <v>15</v>
      </c>
      <c r="Q48799">
        <v>0</v>
      </c>
      <c r="R48799">
        <v>0</v>
      </c>
      <c r="S48799">
        <v>0</v>
      </c>
      <c r="T48799">
        <v>0</v>
      </c>
      <c r="U48799">
        <v>2</v>
      </c>
      <c r="V48799">
        <v>100</v>
      </c>
      <c r="W48799">
        <v>10</v>
      </c>
      <c r="X48799">
        <v>10</v>
      </c>
      <c r="Y48799">
        <v>10</v>
      </c>
      <c r="Z48799">
        <v>10</v>
      </c>
      <c r="AA48799">
        <v>10</v>
      </c>
      <c r="AB48799">
        <v>10</v>
      </c>
      <c r="AC48799">
        <v>1</v>
      </c>
      <c r="AD48799">
        <v>0.14000000000000001</v>
      </c>
      <c r="AE48799">
        <v>2</v>
      </c>
    </row>
    <row r="48800" spans="1:31" x14ac:dyDescent="0.25">
      <c r="A48800">
        <v>56</v>
      </c>
      <c r="B48800">
        <v>1</v>
      </c>
      <c r="C48800">
        <v>1</v>
      </c>
      <c r="D48800">
        <v>2</v>
      </c>
      <c r="E48800">
        <v>1</v>
      </c>
      <c r="F48800">
        <v>1</v>
      </c>
      <c r="G48800">
        <v>1</v>
      </c>
      <c r="H48800">
        <v>130</v>
      </c>
      <c r="I48800">
        <v>700</v>
      </c>
      <c r="J48800">
        <v>2000</v>
      </c>
      <c r="M48800">
        <v>1</v>
      </c>
      <c r="N48800">
        <v>30</v>
      </c>
      <c r="O48800">
        <v>1</v>
      </c>
      <c r="P48800">
        <v>1125</v>
      </c>
      <c r="Q48800">
        <v>0</v>
      </c>
      <c r="R48800">
        <v>0</v>
      </c>
      <c r="S48800">
        <v>0</v>
      </c>
      <c r="T48800">
        <v>0</v>
      </c>
      <c r="U48800">
        <v>8</v>
      </c>
      <c r="V48800">
        <v>98</v>
      </c>
      <c r="W48800">
        <v>9</v>
      </c>
      <c r="X48800">
        <v>9</v>
      </c>
      <c r="Y48800">
        <v>10</v>
      </c>
      <c r="Z48800">
        <v>10</v>
      </c>
      <c r="AA48800">
        <v>10</v>
      </c>
      <c r="AB48800">
        <v>9</v>
      </c>
      <c r="AC48800">
        <v>1</v>
      </c>
      <c r="AD48800">
        <v>0.28999999999999998</v>
      </c>
      <c r="AE48800">
        <v>2</v>
      </c>
    </row>
    <row r="48801" spans="1:31" x14ac:dyDescent="0.25">
      <c r="A48801">
        <v>100</v>
      </c>
      <c r="B48801">
        <v>3</v>
      </c>
      <c r="C48801">
        <v>3</v>
      </c>
      <c r="D48801">
        <v>2</v>
      </c>
      <c r="E48801">
        <v>1</v>
      </c>
      <c r="F48801">
        <v>1</v>
      </c>
      <c r="G48801">
        <v>1</v>
      </c>
      <c r="H48801">
        <v>199</v>
      </c>
      <c r="K48801">
        <v>400</v>
      </c>
      <c r="L48801">
        <v>75</v>
      </c>
      <c r="M48801">
        <v>2</v>
      </c>
      <c r="N48801">
        <v>50</v>
      </c>
      <c r="O48801">
        <v>2</v>
      </c>
      <c r="P48801">
        <v>14</v>
      </c>
      <c r="Q48801">
        <v>6</v>
      </c>
      <c r="R48801">
        <v>12</v>
      </c>
      <c r="S48801">
        <v>26</v>
      </c>
      <c r="T48801">
        <v>249</v>
      </c>
      <c r="U48801">
        <v>42</v>
      </c>
      <c r="V48801">
        <v>95</v>
      </c>
      <c r="W48801">
        <v>10</v>
      </c>
      <c r="X48801">
        <v>9</v>
      </c>
      <c r="Y48801">
        <v>10</v>
      </c>
      <c r="Z48801">
        <v>10</v>
      </c>
      <c r="AA48801">
        <v>10</v>
      </c>
      <c r="AB48801">
        <v>10</v>
      </c>
      <c r="AC48801">
        <v>2</v>
      </c>
      <c r="AD48801">
        <v>3.17</v>
      </c>
      <c r="AE48801">
        <v>2</v>
      </c>
    </row>
    <row r="48802" spans="1:31" x14ac:dyDescent="0.25">
      <c r="B48802">
        <v>1</v>
      </c>
      <c r="C48802">
        <v>1</v>
      </c>
      <c r="D48802">
        <v>2</v>
      </c>
      <c r="E48802">
        <v>1</v>
      </c>
      <c r="F48802">
        <v>1</v>
      </c>
      <c r="G48802">
        <v>1</v>
      </c>
      <c r="H48802">
        <v>290</v>
      </c>
      <c r="M48802">
        <v>1</v>
      </c>
      <c r="N48802">
        <v>0</v>
      </c>
      <c r="O48802">
        <v>1</v>
      </c>
      <c r="P48802">
        <v>1125</v>
      </c>
      <c r="Q48802">
        <v>0</v>
      </c>
      <c r="R48802">
        <v>0</v>
      </c>
      <c r="S48802">
        <v>0</v>
      </c>
      <c r="T48802">
        <v>0</v>
      </c>
      <c r="U48802">
        <v>0</v>
      </c>
      <c r="AC48802">
        <v>1</v>
      </c>
    </row>
    <row r="48803" spans="1:31" x14ac:dyDescent="0.25">
      <c r="A48803">
        <v>62</v>
      </c>
      <c r="B48803">
        <v>1</v>
      </c>
      <c r="C48803">
        <v>1</v>
      </c>
      <c r="D48803">
        <v>1</v>
      </c>
      <c r="E48803">
        <v>1</v>
      </c>
      <c r="F48803">
        <v>1</v>
      </c>
      <c r="G48803">
        <v>1</v>
      </c>
      <c r="H48803">
        <v>95</v>
      </c>
      <c r="I48803">
        <v>700</v>
      </c>
      <c r="J48803">
        <v>1850</v>
      </c>
      <c r="K48803">
        <v>250</v>
      </c>
      <c r="L48803">
        <v>25</v>
      </c>
      <c r="M48803">
        <v>1</v>
      </c>
      <c r="N48803">
        <v>65</v>
      </c>
      <c r="O48803">
        <v>1</v>
      </c>
      <c r="P48803">
        <v>1125</v>
      </c>
      <c r="Q48803">
        <v>2</v>
      </c>
      <c r="R48803">
        <v>13</v>
      </c>
      <c r="S48803">
        <v>40</v>
      </c>
      <c r="T48803">
        <v>40</v>
      </c>
      <c r="U48803">
        <v>31</v>
      </c>
      <c r="V48803">
        <v>97</v>
      </c>
      <c r="W48803">
        <v>10</v>
      </c>
      <c r="X48803">
        <v>10</v>
      </c>
      <c r="Y48803">
        <v>10</v>
      </c>
      <c r="Z48803">
        <v>10</v>
      </c>
      <c r="AA48803">
        <v>10</v>
      </c>
      <c r="AB48803">
        <v>10</v>
      </c>
      <c r="AC48803">
        <v>1</v>
      </c>
      <c r="AD48803">
        <v>1.46</v>
      </c>
      <c r="AE48803">
        <v>2</v>
      </c>
    </row>
    <row r="48804" spans="1:31" x14ac:dyDescent="0.25">
      <c r="A48804">
        <v>80</v>
      </c>
      <c r="B48804">
        <v>1</v>
      </c>
      <c r="C48804">
        <v>1</v>
      </c>
      <c r="D48804">
        <v>2</v>
      </c>
      <c r="E48804">
        <v>1</v>
      </c>
      <c r="F48804">
        <v>0</v>
      </c>
      <c r="G48804">
        <v>1</v>
      </c>
      <c r="H48804">
        <v>250</v>
      </c>
      <c r="M48804">
        <v>1</v>
      </c>
      <c r="N48804">
        <v>0</v>
      </c>
      <c r="O48804">
        <v>30</v>
      </c>
      <c r="P48804">
        <v>1125</v>
      </c>
      <c r="Q48804">
        <v>24</v>
      </c>
      <c r="R48804">
        <v>54</v>
      </c>
      <c r="S48804">
        <v>84</v>
      </c>
      <c r="T48804">
        <v>174</v>
      </c>
      <c r="U48804">
        <v>2</v>
      </c>
      <c r="V48804">
        <v>100</v>
      </c>
      <c r="W48804">
        <v>10</v>
      </c>
      <c r="X48804">
        <v>10</v>
      </c>
      <c r="Y48804">
        <v>10</v>
      </c>
      <c r="Z48804">
        <v>10</v>
      </c>
      <c r="AA48804">
        <v>10</v>
      </c>
      <c r="AB48804">
        <v>10</v>
      </c>
      <c r="AC48804">
        <v>1</v>
      </c>
      <c r="AD48804">
        <v>0.23</v>
      </c>
      <c r="AE48804">
        <v>2</v>
      </c>
    </row>
    <row r="48805" spans="1:31" x14ac:dyDescent="0.25">
      <c r="A48805">
        <v>90</v>
      </c>
      <c r="B48805">
        <v>1</v>
      </c>
      <c r="C48805">
        <v>1</v>
      </c>
      <c r="D48805">
        <v>2</v>
      </c>
      <c r="E48805">
        <v>1</v>
      </c>
      <c r="F48805">
        <v>1</v>
      </c>
      <c r="G48805">
        <v>1</v>
      </c>
      <c r="H48805">
        <v>89</v>
      </c>
      <c r="L48805">
        <v>15</v>
      </c>
      <c r="M48805">
        <v>2</v>
      </c>
      <c r="N48805">
        <v>0</v>
      </c>
      <c r="O48805">
        <v>3</v>
      </c>
      <c r="P48805">
        <v>1125</v>
      </c>
      <c r="Q48805">
        <v>1</v>
      </c>
      <c r="R48805">
        <v>21</v>
      </c>
      <c r="S48805">
        <v>51</v>
      </c>
      <c r="T48805">
        <v>51</v>
      </c>
      <c r="U48805">
        <v>4</v>
      </c>
      <c r="V48805">
        <v>100</v>
      </c>
      <c r="W48805">
        <v>10</v>
      </c>
      <c r="X48805">
        <v>10</v>
      </c>
      <c r="Y48805">
        <v>10</v>
      </c>
      <c r="Z48805">
        <v>10</v>
      </c>
      <c r="AA48805">
        <v>9</v>
      </c>
      <c r="AB48805">
        <v>10</v>
      </c>
      <c r="AC48805">
        <v>1</v>
      </c>
      <c r="AD48805">
        <v>4</v>
      </c>
      <c r="AE48805">
        <v>2</v>
      </c>
    </row>
    <row r="48806" spans="1:31" x14ac:dyDescent="0.25">
      <c r="A48806">
        <v>100</v>
      </c>
      <c r="B48806">
        <v>3</v>
      </c>
      <c r="C48806">
        <v>3</v>
      </c>
      <c r="D48806">
        <v>2</v>
      </c>
      <c r="E48806">
        <v>1</v>
      </c>
      <c r="F48806">
        <v>1</v>
      </c>
      <c r="G48806">
        <v>1</v>
      </c>
      <c r="H48806">
        <v>30</v>
      </c>
      <c r="I48806">
        <v>200</v>
      </c>
      <c r="K48806">
        <v>100</v>
      </c>
      <c r="L48806">
        <v>20</v>
      </c>
      <c r="M48806">
        <v>1</v>
      </c>
      <c r="N48806">
        <v>10</v>
      </c>
      <c r="O48806">
        <v>4</v>
      </c>
      <c r="P48806">
        <v>1125</v>
      </c>
      <c r="Q48806">
        <v>0</v>
      </c>
      <c r="R48806">
        <v>0</v>
      </c>
      <c r="S48806">
        <v>0</v>
      </c>
      <c r="T48806">
        <v>0</v>
      </c>
      <c r="U48806">
        <v>0</v>
      </c>
      <c r="AC48806">
        <v>3</v>
      </c>
    </row>
    <row r="48807" spans="1:31" x14ac:dyDescent="0.25">
      <c r="A48807">
        <v>100</v>
      </c>
      <c r="B48807">
        <v>2</v>
      </c>
      <c r="C48807">
        <v>2</v>
      </c>
      <c r="D48807">
        <v>2</v>
      </c>
      <c r="E48807">
        <v>1.5</v>
      </c>
      <c r="F48807">
        <v>1</v>
      </c>
      <c r="G48807">
        <v>1</v>
      </c>
      <c r="H48807">
        <v>120</v>
      </c>
      <c r="I48807">
        <v>750</v>
      </c>
      <c r="J48807">
        <v>2400</v>
      </c>
      <c r="L48807">
        <v>30</v>
      </c>
      <c r="M48807">
        <v>1</v>
      </c>
      <c r="N48807">
        <v>15</v>
      </c>
      <c r="O48807">
        <v>6</v>
      </c>
      <c r="P48807">
        <v>31</v>
      </c>
      <c r="Q48807">
        <v>0</v>
      </c>
      <c r="R48807">
        <v>0</v>
      </c>
      <c r="S48807">
        <v>0</v>
      </c>
      <c r="T48807">
        <v>0</v>
      </c>
      <c r="U48807">
        <v>1</v>
      </c>
      <c r="AC48807">
        <v>2</v>
      </c>
      <c r="AD48807">
        <v>0.09</v>
      </c>
      <c r="AE48807">
        <v>1</v>
      </c>
    </row>
    <row r="48808" spans="1:31" x14ac:dyDescent="0.25">
      <c r="A48808">
        <v>100</v>
      </c>
      <c r="B48808">
        <v>1</v>
      </c>
      <c r="C48808">
        <v>1</v>
      </c>
      <c r="D48808">
        <v>2</v>
      </c>
      <c r="E48808">
        <v>1</v>
      </c>
      <c r="F48808">
        <v>1</v>
      </c>
      <c r="G48808">
        <v>1</v>
      </c>
      <c r="H48808">
        <v>90</v>
      </c>
      <c r="M48808">
        <v>1</v>
      </c>
      <c r="N48808">
        <v>0</v>
      </c>
      <c r="O48808">
        <v>1</v>
      </c>
      <c r="P48808">
        <v>1125</v>
      </c>
      <c r="Q48808">
        <v>23</v>
      </c>
      <c r="R48808">
        <v>53</v>
      </c>
      <c r="S48808">
        <v>83</v>
      </c>
      <c r="T48808">
        <v>358</v>
      </c>
      <c r="U48808">
        <v>13</v>
      </c>
      <c r="V48808">
        <v>94</v>
      </c>
      <c r="W48808">
        <v>10</v>
      </c>
      <c r="X48808">
        <v>9</v>
      </c>
      <c r="Y48808">
        <v>10</v>
      </c>
      <c r="Z48808">
        <v>10</v>
      </c>
      <c r="AA48808">
        <v>10</v>
      </c>
      <c r="AB48808">
        <v>10</v>
      </c>
      <c r="AC48808">
        <v>1</v>
      </c>
      <c r="AD48808">
        <v>0.56999999999999995</v>
      </c>
      <c r="AE48808">
        <v>2</v>
      </c>
    </row>
    <row r="48809" spans="1:31" x14ac:dyDescent="0.25">
      <c r="A48809">
        <v>100</v>
      </c>
      <c r="B48809">
        <v>1</v>
      </c>
      <c r="C48809">
        <v>1</v>
      </c>
      <c r="D48809">
        <v>5</v>
      </c>
      <c r="E48809">
        <v>1</v>
      </c>
      <c r="F48809">
        <v>2</v>
      </c>
      <c r="G48809">
        <v>3</v>
      </c>
      <c r="H48809">
        <v>120</v>
      </c>
      <c r="K48809">
        <v>200</v>
      </c>
      <c r="L48809">
        <v>125</v>
      </c>
      <c r="M48809">
        <v>3</v>
      </c>
      <c r="N48809">
        <v>40</v>
      </c>
      <c r="O48809">
        <v>1</v>
      </c>
      <c r="P48809">
        <v>1125</v>
      </c>
      <c r="Q48809">
        <v>9</v>
      </c>
      <c r="R48809">
        <v>39</v>
      </c>
      <c r="S48809">
        <v>64</v>
      </c>
      <c r="T48809">
        <v>335</v>
      </c>
      <c r="U48809">
        <v>8</v>
      </c>
      <c r="V48809">
        <v>90</v>
      </c>
      <c r="W48809">
        <v>9</v>
      </c>
      <c r="X48809">
        <v>9</v>
      </c>
      <c r="Y48809">
        <v>10</v>
      </c>
      <c r="Z48809">
        <v>9</v>
      </c>
      <c r="AA48809">
        <v>10</v>
      </c>
      <c r="AB48809">
        <v>9</v>
      </c>
      <c r="AC48809">
        <v>1</v>
      </c>
      <c r="AD48809">
        <v>0.72</v>
      </c>
      <c r="AE48809">
        <v>2</v>
      </c>
    </row>
    <row r="48810" spans="1:31" x14ac:dyDescent="0.25">
      <c r="A48810">
        <v>100</v>
      </c>
      <c r="B48810">
        <v>5</v>
      </c>
      <c r="C48810">
        <v>5</v>
      </c>
      <c r="D48810">
        <v>2</v>
      </c>
      <c r="E48810">
        <v>1</v>
      </c>
      <c r="F48810">
        <v>1</v>
      </c>
      <c r="G48810">
        <v>1</v>
      </c>
      <c r="H48810">
        <v>110</v>
      </c>
      <c r="L48810">
        <v>49</v>
      </c>
      <c r="M48810">
        <v>1</v>
      </c>
      <c r="N48810">
        <v>25</v>
      </c>
      <c r="O48810">
        <v>2</v>
      </c>
      <c r="P48810">
        <v>1125</v>
      </c>
      <c r="Q48810">
        <v>10</v>
      </c>
      <c r="R48810">
        <v>31</v>
      </c>
      <c r="S48810">
        <v>61</v>
      </c>
      <c r="T48810">
        <v>122</v>
      </c>
      <c r="U48810">
        <v>13</v>
      </c>
      <c r="V48810">
        <v>92</v>
      </c>
      <c r="W48810">
        <v>9</v>
      </c>
      <c r="X48810">
        <v>9</v>
      </c>
      <c r="Y48810">
        <v>10</v>
      </c>
      <c r="Z48810">
        <v>10</v>
      </c>
      <c r="AA48810">
        <v>10</v>
      </c>
      <c r="AB48810">
        <v>9</v>
      </c>
      <c r="AC48810">
        <v>5</v>
      </c>
      <c r="AD48810">
        <v>0.73</v>
      </c>
      <c r="AE48810">
        <v>2</v>
      </c>
    </row>
    <row r="48811" spans="1:31" x14ac:dyDescent="0.25">
      <c r="A48811">
        <v>100</v>
      </c>
      <c r="B48811">
        <v>28</v>
      </c>
      <c r="C48811">
        <v>28</v>
      </c>
      <c r="D48811">
        <v>6</v>
      </c>
      <c r="E48811">
        <v>1</v>
      </c>
      <c r="F48811">
        <v>2</v>
      </c>
      <c r="G48811">
        <v>3</v>
      </c>
      <c r="H48811">
        <v>185</v>
      </c>
      <c r="J48811">
        <v>6300</v>
      </c>
      <c r="K48811">
        <v>750</v>
      </c>
      <c r="L48811">
        <v>100</v>
      </c>
      <c r="M48811">
        <v>4</v>
      </c>
      <c r="N48811">
        <v>75</v>
      </c>
      <c r="O48811">
        <v>30</v>
      </c>
      <c r="P48811">
        <v>1125</v>
      </c>
      <c r="Q48811">
        <v>2</v>
      </c>
      <c r="R48811">
        <v>11</v>
      </c>
      <c r="S48811">
        <v>11</v>
      </c>
      <c r="T48811">
        <v>260</v>
      </c>
      <c r="U48811">
        <v>5</v>
      </c>
      <c r="V48811">
        <v>80</v>
      </c>
      <c r="W48811">
        <v>8</v>
      </c>
      <c r="X48811">
        <v>9</v>
      </c>
      <c r="Y48811">
        <v>10</v>
      </c>
      <c r="Z48811">
        <v>9</v>
      </c>
      <c r="AA48811">
        <v>9</v>
      </c>
      <c r="AB48811">
        <v>8</v>
      </c>
      <c r="AC48811">
        <v>10</v>
      </c>
      <c r="AD48811">
        <v>0.2</v>
      </c>
      <c r="AE48811">
        <v>2</v>
      </c>
    </row>
    <row r="48812" spans="1:31" x14ac:dyDescent="0.25">
      <c r="A48812">
        <v>100</v>
      </c>
      <c r="B48812">
        <v>1</v>
      </c>
      <c r="C48812">
        <v>1</v>
      </c>
      <c r="D48812">
        <v>5</v>
      </c>
      <c r="E48812">
        <v>1</v>
      </c>
      <c r="F48812">
        <v>2</v>
      </c>
      <c r="G48812">
        <v>4</v>
      </c>
      <c r="H48812">
        <v>135</v>
      </c>
      <c r="M48812">
        <v>1</v>
      </c>
      <c r="N48812">
        <v>0</v>
      </c>
      <c r="O48812">
        <v>4</v>
      </c>
      <c r="P48812">
        <v>1125</v>
      </c>
      <c r="Q48812">
        <v>0</v>
      </c>
      <c r="R48812">
        <v>0</v>
      </c>
      <c r="S48812">
        <v>5</v>
      </c>
      <c r="T48812">
        <v>19</v>
      </c>
      <c r="U48812">
        <v>4</v>
      </c>
      <c r="V48812">
        <v>100</v>
      </c>
      <c r="W48812">
        <v>10</v>
      </c>
      <c r="X48812">
        <v>10</v>
      </c>
      <c r="Y48812">
        <v>10</v>
      </c>
      <c r="Z48812">
        <v>10</v>
      </c>
      <c r="AA48812">
        <v>10</v>
      </c>
      <c r="AB48812">
        <v>10</v>
      </c>
      <c r="AC48812">
        <v>1</v>
      </c>
      <c r="AD48812">
        <v>0.51</v>
      </c>
      <c r="AE48812">
        <v>2</v>
      </c>
    </row>
    <row r="48813" spans="1:31" x14ac:dyDescent="0.25">
      <c r="A48813">
        <v>100</v>
      </c>
      <c r="B48813">
        <v>2</v>
      </c>
      <c r="C48813">
        <v>2</v>
      </c>
      <c r="D48813">
        <v>1</v>
      </c>
      <c r="E48813">
        <v>1</v>
      </c>
      <c r="F48813">
        <v>1</v>
      </c>
      <c r="G48813">
        <v>1</v>
      </c>
      <c r="H48813">
        <v>60</v>
      </c>
      <c r="K48813">
        <v>500</v>
      </c>
      <c r="M48813">
        <v>1</v>
      </c>
      <c r="N48813">
        <v>0</v>
      </c>
      <c r="O48813">
        <v>30</v>
      </c>
      <c r="P48813">
        <v>1125</v>
      </c>
      <c r="Q48813">
        <v>0</v>
      </c>
      <c r="R48813">
        <v>0</v>
      </c>
      <c r="S48813">
        <v>0</v>
      </c>
      <c r="T48813">
        <v>62</v>
      </c>
      <c r="U48813">
        <v>0</v>
      </c>
      <c r="AC48813">
        <v>2</v>
      </c>
    </row>
    <row r="48814" spans="1:31" x14ac:dyDescent="0.25">
      <c r="A48814">
        <v>100</v>
      </c>
      <c r="B48814">
        <v>1</v>
      </c>
      <c r="C48814">
        <v>1</v>
      </c>
      <c r="D48814">
        <v>1</v>
      </c>
      <c r="E48814">
        <v>1</v>
      </c>
      <c r="F48814">
        <v>1</v>
      </c>
      <c r="G48814">
        <v>1</v>
      </c>
      <c r="H48814">
        <v>43</v>
      </c>
      <c r="L48814">
        <v>60</v>
      </c>
      <c r="M48814">
        <v>1</v>
      </c>
      <c r="N48814">
        <v>0</v>
      </c>
      <c r="O48814">
        <v>1</v>
      </c>
      <c r="P48814">
        <v>6</v>
      </c>
      <c r="Q48814">
        <v>20</v>
      </c>
      <c r="R48814">
        <v>35</v>
      </c>
      <c r="S48814">
        <v>65</v>
      </c>
      <c r="T48814">
        <v>337</v>
      </c>
      <c r="U48814">
        <v>17</v>
      </c>
      <c r="V48814">
        <v>84</v>
      </c>
      <c r="W48814">
        <v>9</v>
      </c>
      <c r="X48814">
        <v>9</v>
      </c>
      <c r="Y48814">
        <v>9</v>
      </c>
      <c r="Z48814">
        <v>9</v>
      </c>
      <c r="AA48814">
        <v>9</v>
      </c>
      <c r="AB48814">
        <v>9</v>
      </c>
      <c r="AC48814">
        <v>1</v>
      </c>
      <c r="AD48814">
        <v>1.88</v>
      </c>
      <c r="AE48814">
        <v>2</v>
      </c>
    </row>
    <row r="48815" spans="1:31" x14ac:dyDescent="0.25">
      <c r="A48815">
        <v>86</v>
      </c>
      <c r="B48815">
        <v>1</v>
      </c>
      <c r="C48815">
        <v>1</v>
      </c>
      <c r="D48815">
        <v>2</v>
      </c>
      <c r="E48815">
        <v>1</v>
      </c>
      <c r="F48815">
        <v>1</v>
      </c>
      <c r="G48815">
        <v>1</v>
      </c>
      <c r="H48815">
        <v>100</v>
      </c>
      <c r="J48815">
        <v>3000</v>
      </c>
      <c r="K48815">
        <v>400</v>
      </c>
      <c r="L48815">
        <v>99</v>
      </c>
      <c r="M48815">
        <v>1</v>
      </c>
      <c r="N48815">
        <v>0</v>
      </c>
      <c r="O48815">
        <v>6</v>
      </c>
      <c r="P48815">
        <v>1125</v>
      </c>
      <c r="Q48815">
        <v>3</v>
      </c>
      <c r="R48815">
        <v>3</v>
      </c>
      <c r="S48815">
        <v>3</v>
      </c>
      <c r="T48815">
        <v>6</v>
      </c>
      <c r="U48815">
        <v>3</v>
      </c>
      <c r="V48815">
        <v>87</v>
      </c>
      <c r="W48815">
        <v>9</v>
      </c>
      <c r="X48815">
        <v>7</v>
      </c>
      <c r="Y48815">
        <v>10</v>
      </c>
      <c r="Z48815">
        <v>10</v>
      </c>
      <c r="AA48815">
        <v>10</v>
      </c>
      <c r="AB48815">
        <v>9</v>
      </c>
      <c r="AC48815">
        <v>1</v>
      </c>
      <c r="AD48815">
        <v>0.73</v>
      </c>
      <c r="AE48815">
        <v>2</v>
      </c>
    </row>
    <row r="48816" spans="1:31" x14ac:dyDescent="0.25">
      <c r="A48816">
        <v>94</v>
      </c>
      <c r="B48816">
        <v>1</v>
      </c>
      <c r="C48816">
        <v>1</v>
      </c>
      <c r="D48816">
        <v>4</v>
      </c>
      <c r="E48816">
        <v>1</v>
      </c>
      <c r="F48816">
        <v>2</v>
      </c>
      <c r="G48816">
        <v>2</v>
      </c>
      <c r="H48816">
        <v>225</v>
      </c>
      <c r="L48816">
        <v>35</v>
      </c>
      <c r="M48816">
        <v>1</v>
      </c>
      <c r="N48816">
        <v>0</v>
      </c>
      <c r="O48816">
        <v>4</v>
      </c>
      <c r="P48816">
        <v>15</v>
      </c>
      <c r="Q48816">
        <v>5</v>
      </c>
      <c r="R48816">
        <v>19</v>
      </c>
      <c r="S48816">
        <v>38</v>
      </c>
      <c r="T48816">
        <v>296</v>
      </c>
      <c r="U48816">
        <v>1</v>
      </c>
      <c r="V48816">
        <v>80</v>
      </c>
      <c r="W48816">
        <v>8</v>
      </c>
      <c r="X48816">
        <v>6</v>
      </c>
      <c r="Y48816">
        <v>10</v>
      </c>
      <c r="Z48816">
        <v>10</v>
      </c>
      <c r="AA48816">
        <v>10</v>
      </c>
      <c r="AB48816">
        <v>8</v>
      </c>
      <c r="AC48816">
        <v>1</v>
      </c>
      <c r="AD48816">
        <v>1</v>
      </c>
      <c r="AE48816">
        <v>1</v>
      </c>
    </row>
    <row r="48817" spans="1:31" x14ac:dyDescent="0.25">
      <c r="B48817">
        <v>1</v>
      </c>
      <c r="C48817">
        <v>1</v>
      </c>
      <c r="D48817">
        <v>3</v>
      </c>
      <c r="E48817">
        <v>1</v>
      </c>
      <c r="F48817">
        <v>0</v>
      </c>
      <c r="G48817">
        <v>1</v>
      </c>
      <c r="H48817">
        <v>145</v>
      </c>
      <c r="L48817">
        <v>60</v>
      </c>
      <c r="M48817">
        <v>1</v>
      </c>
      <c r="N48817">
        <v>0</v>
      </c>
      <c r="O48817">
        <v>4</v>
      </c>
      <c r="P48817">
        <v>9</v>
      </c>
      <c r="Q48817">
        <v>0</v>
      </c>
      <c r="R48817">
        <v>0</v>
      </c>
      <c r="S48817">
        <v>0</v>
      </c>
      <c r="T48817">
        <v>0</v>
      </c>
      <c r="U48817">
        <v>2</v>
      </c>
      <c r="V48817">
        <v>90</v>
      </c>
      <c r="W48817">
        <v>9</v>
      </c>
      <c r="X48817">
        <v>9</v>
      </c>
      <c r="Y48817">
        <v>10</v>
      </c>
      <c r="Z48817">
        <v>10</v>
      </c>
      <c r="AA48817">
        <v>10</v>
      </c>
      <c r="AB48817">
        <v>9</v>
      </c>
      <c r="AC48817">
        <v>1</v>
      </c>
      <c r="AD48817">
        <v>0.19</v>
      </c>
      <c r="AE48817">
        <v>2</v>
      </c>
    </row>
    <row r="48818" spans="1:31" x14ac:dyDescent="0.25">
      <c r="A48818">
        <v>100</v>
      </c>
      <c r="B48818">
        <v>1</v>
      </c>
      <c r="C48818">
        <v>1</v>
      </c>
      <c r="D48818">
        <v>2</v>
      </c>
      <c r="E48818">
        <v>1</v>
      </c>
      <c r="F48818">
        <v>1</v>
      </c>
      <c r="G48818">
        <v>1</v>
      </c>
      <c r="H48818">
        <v>70</v>
      </c>
      <c r="I48818">
        <v>500</v>
      </c>
      <c r="K48818">
        <v>200</v>
      </c>
      <c r="L48818">
        <v>50</v>
      </c>
      <c r="M48818">
        <v>1</v>
      </c>
      <c r="N48818">
        <v>30</v>
      </c>
      <c r="O48818">
        <v>3</v>
      </c>
      <c r="P48818">
        <v>1125</v>
      </c>
      <c r="Q48818">
        <v>8</v>
      </c>
      <c r="R48818">
        <v>8</v>
      </c>
      <c r="S48818">
        <v>8</v>
      </c>
      <c r="T48818">
        <v>8</v>
      </c>
      <c r="U48818">
        <v>19</v>
      </c>
      <c r="V48818">
        <v>94</v>
      </c>
      <c r="W48818">
        <v>9</v>
      </c>
      <c r="X48818">
        <v>9</v>
      </c>
      <c r="Y48818">
        <v>10</v>
      </c>
      <c r="Z48818">
        <v>10</v>
      </c>
      <c r="AA48818">
        <v>9</v>
      </c>
      <c r="AB48818">
        <v>9</v>
      </c>
      <c r="AC48818">
        <v>1</v>
      </c>
      <c r="AD48818">
        <v>1.01</v>
      </c>
      <c r="AE48818">
        <v>2</v>
      </c>
    </row>
    <row r="48819" spans="1:31" x14ac:dyDescent="0.25">
      <c r="A48819">
        <v>71</v>
      </c>
      <c r="B48819">
        <v>1</v>
      </c>
      <c r="C48819">
        <v>1</v>
      </c>
      <c r="D48819">
        <v>3</v>
      </c>
      <c r="E48819">
        <v>1</v>
      </c>
      <c r="F48819">
        <v>1</v>
      </c>
      <c r="G48819">
        <v>1</v>
      </c>
      <c r="H48819">
        <v>191</v>
      </c>
      <c r="M48819">
        <v>1</v>
      </c>
      <c r="N48819">
        <v>0</v>
      </c>
      <c r="O48819">
        <v>1</v>
      </c>
      <c r="P48819">
        <v>1125</v>
      </c>
      <c r="Q48819">
        <v>15</v>
      </c>
      <c r="R48819">
        <v>31</v>
      </c>
      <c r="S48819">
        <v>61</v>
      </c>
      <c r="T48819">
        <v>336</v>
      </c>
      <c r="U48819">
        <v>44</v>
      </c>
      <c r="V48819">
        <v>95</v>
      </c>
      <c r="W48819">
        <v>10</v>
      </c>
      <c r="X48819">
        <v>9</v>
      </c>
      <c r="Y48819">
        <v>10</v>
      </c>
      <c r="Z48819">
        <v>10</v>
      </c>
      <c r="AA48819">
        <v>10</v>
      </c>
      <c r="AB48819">
        <v>10</v>
      </c>
      <c r="AC48819">
        <v>1</v>
      </c>
      <c r="AD48819">
        <v>1</v>
      </c>
      <c r="AE48819">
        <v>2</v>
      </c>
    </row>
    <row r="48820" spans="1:31" x14ac:dyDescent="0.25">
      <c r="A48820">
        <v>100</v>
      </c>
      <c r="B48820">
        <v>1</v>
      </c>
      <c r="C48820">
        <v>1</v>
      </c>
      <c r="D48820">
        <v>2</v>
      </c>
      <c r="E48820">
        <v>1</v>
      </c>
      <c r="F48820">
        <v>0</v>
      </c>
      <c r="G48820">
        <v>1</v>
      </c>
      <c r="H48820">
        <v>114</v>
      </c>
      <c r="M48820">
        <v>1</v>
      </c>
      <c r="N48820">
        <v>0</v>
      </c>
      <c r="O48820">
        <v>3</v>
      </c>
      <c r="P48820">
        <v>30</v>
      </c>
      <c r="Q48820">
        <v>0</v>
      </c>
      <c r="R48820">
        <v>0</v>
      </c>
      <c r="S48820">
        <v>0</v>
      </c>
      <c r="T48820">
        <v>0</v>
      </c>
      <c r="U48820">
        <v>0</v>
      </c>
      <c r="AC48820">
        <v>1</v>
      </c>
    </row>
    <row r="48821" spans="1:31" x14ac:dyDescent="0.25">
      <c r="A48821">
        <v>70</v>
      </c>
      <c r="B48821">
        <v>2</v>
      </c>
      <c r="C48821">
        <v>2</v>
      </c>
      <c r="D48821">
        <v>4</v>
      </c>
      <c r="E48821">
        <v>2</v>
      </c>
      <c r="F48821">
        <v>2</v>
      </c>
      <c r="G48821">
        <v>2</v>
      </c>
      <c r="H48821">
        <v>375</v>
      </c>
      <c r="M48821">
        <v>1</v>
      </c>
      <c r="N48821">
        <v>0</v>
      </c>
      <c r="O48821">
        <v>1</v>
      </c>
      <c r="P48821">
        <v>1125</v>
      </c>
      <c r="Q48821">
        <v>19</v>
      </c>
      <c r="R48821">
        <v>20</v>
      </c>
      <c r="S48821">
        <v>50</v>
      </c>
      <c r="T48821">
        <v>50</v>
      </c>
      <c r="U48821">
        <v>2</v>
      </c>
      <c r="V48821">
        <v>100</v>
      </c>
      <c r="W48821">
        <v>10</v>
      </c>
      <c r="X48821">
        <v>10</v>
      </c>
      <c r="Y48821">
        <v>10</v>
      </c>
      <c r="Z48821">
        <v>10</v>
      </c>
      <c r="AA48821">
        <v>10</v>
      </c>
      <c r="AB48821">
        <v>10</v>
      </c>
      <c r="AC48821">
        <v>1</v>
      </c>
      <c r="AD48821">
        <v>0.34</v>
      </c>
      <c r="AE48821">
        <v>2</v>
      </c>
    </row>
    <row r="48822" spans="1:31" x14ac:dyDescent="0.25">
      <c r="B48822">
        <v>1</v>
      </c>
      <c r="C48822">
        <v>1</v>
      </c>
      <c r="D48822">
        <v>2</v>
      </c>
      <c r="E48822">
        <v>1</v>
      </c>
      <c r="F48822">
        <v>1</v>
      </c>
      <c r="G48822">
        <v>1</v>
      </c>
      <c r="H48822">
        <v>200</v>
      </c>
      <c r="M48822">
        <v>1</v>
      </c>
      <c r="N48822">
        <v>0</v>
      </c>
      <c r="O48822">
        <v>3</v>
      </c>
      <c r="P48822">
        <v>1125</v>
      </c>
      <c r="Q48822">
        <v>0</v>
      </c>
      <c r="R48822">
        <v>0</v>
      </c>
      <c r="S48822">
        <v>0</v>
      </c>
      <c r="T48822">
        <v>0</v>
      </c>
      <c r="U48822">
        <v>2</v>
      </c>
      <c r="V48822">
        <v>90</v>
      </c>
      <c r="W48822">
        <v>9</v>
      </c>
      <c r="X48822">
        <v>9</v>
      </c>
      <c r="Y48822">
        <v>10</v>
      </c>
      <c r="Z48822">
        <v>10</v>
      </c>
      <c r="AA48822">
        <v>10</v>
      </c>
      <c r="AB48822">
        <v>8</v>
      </c>
      <c r="AC48822">
        <v>1</v>
      </c>
      <c r="AD48822">
        <v>0.2</v>
      </c>
      <c r="AE48822">
        <v>2</v>
      </c>
    </row>
    <row r="48823" spans="1:31" x14ac:dyDescent="0.25">
      <c r="B48823">
        <v>1</v>
      </c>
      <c r="C48823">
        <v>1</v>
      </c>
      <c r="D48823">
        <v>2</v>
      </c>
      <c r="E48823">
        <v>1</v>
      </c>
      <c r="F48823">
        <v>0</v>
      </c>
      <c r="G48823">
        <v>1</v>
      </c>
      <c r="H48823">
        <v>125</v>
      </c>
      <c r="M48823">
        <v>1</v>
      </c>
      <c r="N48823">
        <v>0</v>
      </c>
      <c r="O48823">
        <v>9</v>
      </c>
      <c r="P48823">
        <v>1125</v>
      </c>
      <c r="Q48823">
        <v>0</v>
      </c>
      <c r="R48823">
        <v>0</v>
      </c>
      <c r="S48823">
        <v>0</v>
      </c>
      <c r="T48823">
        <v>0</v>
      </c>
      <c r="U48823">
        <v>0</v>
      </c>
      <c r="AC48823">
        <v>1</v>
      </c>
    </row>
    <row r="48824" spans="1:31" x14ac:dyDescent="0.25">
      <c r="A48824">
        <v>70</v>
      </c>
      <c r="B48824">
        <v>1</v>
      </c>
      <c r="C48824">
        <v>1</v>
      </c>
      <c r="D48824">
        <v>3</v>
      </c>
      <c r="E48824">
        <v>1</v>
      </c>
      <c r="F48824">
        <v>1</v>
      </c>
      <c r="G48824">
        <v>2</v>
      </c>
      <c r="H48824">
        <v>185</v>
      </c>
      <c r="L48824">
        <v>40</v>
      </c>
      <c r="M48824">
        <v>2</v>
      </c>
      <c r="N48824">
        <v>35</v>
      </c>
      <c r="O48824">
        <v>1</v>
      </c>
      <c r="P48824">
        <v>1125</v>
      </c>
      <c r="Q48824">
        <v>3</v>
      </c>
      <c r="R48824">
        <v>6</v>
      </c>
      <c r="S48824">
        <v>7</v>
      </c>
      <c r="T48824">
        <v>35</v>
      </c>
      <c r="U48824">
        <v>17</v>
      </c>
      <c r="V48824">
        <v>94</v>
      </c>
      <c r="W48824">
        <v>10</v>
      </c>
      <c r="X48824">
        <v>10</v>
      </c>
      <c r="Y48824">
        <v>10</v>
      </c>
      <c r="Z48824">
        <v>10</v>
      </c>
      <c r="AA48824">
        <v>10</v>
      </c>
      <c r="AB48824">
        <v>9</v>
      </c>
      <c r="AC48824">
        <v>1</v>
      </c>
      <c r="AD48824">
        <v>0.81</v>
      </c>
      <c r="AE48824">
        <v>2</v>
      </c>
    </row>
    <row r="48825" spans="1:31" x14ac:dyDescent="0.25">
      <c r="B48825">
        <v>1</v>
      </c>
      <c r="C48825">
        <v>1</v>
      </c>
      <c r="D48825">
        <v>1</v>
      </c>
      <c r="E48825">
        <v>1</v>
      </c>
      <c r="F48825">
        <v>1</v>
      </c>
      <c r="G48825">
        <v>1</v>
      </c>
      <c r="H48825">
        <v>83</v>
      </c>
      <c r="M48825">
        <v>1</v>
      </c>
      <c r="N48825">
        <v>0</v>
      </c>
      <c r="O48825">
        <v>5</v>
      </c>
      <c r="P48825">
        <v>10</v>
      </c>
      <c r="Q48825">
        <v>0</v>
      </c>
      <c r="R48825">
        <v>0</v>
      </c>
      <c r="S48825">
        <v>0</v>
      </c>
      <c r="T48825">
        <v>0</v>
      </c>
      <c r="U48825">
        <v>3</v>
      </c>
      <c r="V48825">
        <v>100</v>
      </c>
      <c r="W48825">
        <v>9</v>
      </c>
      <c r="X48825">
        <v>9</v>
      </c>
      <c r="Y48825">
        <v>10</v>
      </c>
      <c r="Z48825">
        <v>9</v>
      </c>
      <c r="AA48825">
        <v>10</v>
      </c>
      <c r="AB48825">
        <v>9</v>
      </c>
      <c r="AC48825">
        <v>1</v>
      </c>
      <c r="AD48825">
        <v>0.55000000000000004</v>
      </c>
      <c r="AE48825">
        <v>2</v>
      </c>
    </row>
    <row r="48826" spans="1:31" x14ac:dyDescent="0.25">
      <c r="A48826">
        <v>94</v>
      </c>
      <c r="B48826">
        <v>1</v>
      </c>
      <c r="C48826">
        <v>1</v>
      </c>
      <c r="D48826">
        <v>2</v>
      </c>
      <c r="E48826">
        <v>1</v>
      </c>
      <c r="F48826">
        <v>1</v>
      </c>
      <c r="G48826">
        <v>1</v>
      </c>
      <c r="H48826">
        <v>120</v>
      </c>
      <c r="K48826">
        <v>100</v>
      </c>
      <c r="L48826">
        <v>20</v>
      </c>
      <c r="M48826">
        <v>1</v>
      </c>
      <c r="N48826">
        <v>15</v>
      </c>
      <c r="O48826">
        <v>1</v>
      </c>
      <c r="P48826">
        <v>1125</v>
      </c>
      <c r="Q48826">
        <v>21</v>
      </c>
      <c r="R48826">
        <v>39</v>
      </c>
      <c r="S48826">
        <v>69</v>
      </c>
      <c r="T48826">
        <v>344</v>
      </c>
      <c r="U48826">
        <v>11</v>
      </c>
      <c r="V48826">
        <v>98</v>
      </c>
      <c r="W48826">
        <v>10</v>
      </c>
      <c r="X48826">
        <v>10</v>
      </c>
      <c r="Y48826">
        <v>10</v>
      </c>
      <c r="Z48826">
        <v>10</v>
      </c>
      <c r="AA48826">
        <v>10</v>
      </c>
      <c r="AB48826">
        <v>10</v>
      </c>
      <c r="AC48826">
        <v>1</v>
      </c>
      <c r="AD48826">
        <v>1</v>
      </c>
      <c r="AE48826">
        <v>2</v>
      </c>
    </row>
    <row r="48827" spans="1:31" x14ac:dyDescent="0.25">
      <c r="A48827">
        <v>0</v>
      </c>
      <c r="B48827">
        <v>1</v>
      </c>
      <c r="C48827">
        <v>1</v>
      </c>
      <c r="D48827">
        <v>3</v>
      </c>
      <c r="E48827">
        <v>1</v>
      </c>
      <c r="F48827">
        <v>1</v>
      </c>
      <c r="G48827">
        <v>2</v>
      </c>
      <c r="H48827">
        <v>70</v>
      </c>
      <c r="J48827">
        <v>4800</v>
      </c>
      <c r="K48827">
        <v>485</v>
      </c>
      <c r="L48827">
        <v>80</v>
      </c>
      <c r="M48827">
        <v>2</v>
      </c>
      <c r="N48827">
        <v>20</v>
      </c>
      <c r="O48827">
        <v>5</v>
      </c>
      <c r="P48827">
        <v>365</v>
      </c>
      <c r="Q48827">
        <v>0</v>
      </c>
      <c r="R48827">
        <v>0</v>
      </c>
      <c r="S48827">
        <v>0</v>
      </c>
      <c r="T48827">
        <v>118</v>
      </c>
      <c r="U48827">
        <v>2</v>
      </c>
      <c r="V48827">
        <v>70</v>
      </c>
      <c r="W48827">
        <v>8</v>
      </c>
      <c r="X48827">
        <v>6</v>
      </c>
      <c r="Y48827">
        <v>8</v>
      </c>
      <c r="Z48827">
        <v>9</v>
      </c>
      <c r="AA48827">
        <v>9</v>
      </c>
      <c r="AB48827">
        <v>7</v>
      </c>
      <c r="AC48827">
        <v>1</v>
      </c>
      <c r="AD48827">
        <v>0.04</v>
      </c>
      <c r="AE48827">
        <v>2</v>
      </c>
    </row>
    <row r="48828" spans="1:31" x14ac:dyDescent="0.25">
      <c r="A48828">
        <v>100</v>
      </c>
      <c r="B48828">
        <v>1</v>
      </c>
      <c r="C48828">
        <v>1</v>
      </c>
      <c r="D48828">
        <v>4</v>
      </c>
      <c r="E48828">
        <v>1</v>
      </c>
      <c r="F48828">
        <v>2</v>
      </c>
      <c r="G48828">
        <v>2</v>
      </c>
      <c r="H48828">
        <v>220</v>
      </c>
      <c r="K48828">
        <v>100</v>
      </c>
      <c r="L48828">
        <v>50</v>
      </c>
      <c r="M48828">
        <v>3</v>
      </c>
      <c r="N48828">
        <v>0</v>
      </c>
      <c r="O48828">
        <v>6</v>
      </c>
      <c r="P48828">
        <v>14</v>
      </c>
      <c r="Q48828">
        <v>0</v>
      </c>
      <c r="R48828">
        <v>3</v>
      </c>
      <c r="S48828">
        <v>13</v>
      </c>
      <c r="T48828">
        <v>180</v>
      </c>
      <c r="U48828">
        <v>19</v>
      </c>
      <c r="V48828">
        <v>92</v>
      </c>
      <c r="W48828">
        <v>10</v>
      </c>
      <c r="X48828">
        <v>9</v>
      </c>
      <c r="Y48828">
        <v>10</v>
      </c>
      <c r="Z48828">
        <v>10</v>
      </c>
      <c r="AA48828">
        <v>9</v>
      </c>
      <c r="AB48828">
        <v>9</v>
      </c>
      <c r="AC48828">
        <v>1</v>
      </c>
      <c r="AD48828">
        <v>1.62</v>
      </c>
      <c r="AE48828">
        <v>2</v>
      </c>
    </row>
    <row r="48829" spans="1:31" x14ac:dyDescent="0.25">
      <c r="A48829">
        <v>100</v>
      </c>
      <c r="B48829">
        <v>1</v>
      </c>
      <c r="C48829">
        <v>1</v>
      </c>
      <c r="D48829">
        <v>14</v>
      </c>
      <c r="E48829">
        <v>5.5</v>
      </c>
      <c r="F48829">
        <v>6</v>
      </c>
      <c r="G48829">
        <v>6</v>
      </c>
      <c r="M48829">
        <v>12</v>
      </c>
      <c r="N48829">
        <v>50</v>
      </c>
      <c r="O48829">
        <v>3</v>
      </c>
      <c r="P48829">
        <v>30</v>
      </c>
      <c r="Q48829">
        <v>0</v>
      </c>
      <c r="R48829">
        <v>14</v>
      </c>
      <c r="S48829">
        <v>38</v>
      </c>
      <c r="T48829">
        <v>55</v>
      </c>
      <c r="U48829">
        <v>21</v>
      </c>
      <c r="V48829">
        <v>100</v>
      </c>
      <c r="W48829">
        <v>10</v>
      </c>
      <c r="X48829">
        <v>10</v>
      </c>
      <c r="Y48829">
        <v>10</v>
      </c>
      <c r="Z48829">
        <v>10</v>
      </c>
      <c r="AA48829">
        <v>10</v>
      </c>
      <c r="AB48829">
        <v>10</v>
      </c>
      <c r="AC48829">
        <v>1</v>
      </c>
      <c r="AD48829">
        <v>0.62</v>
      </c>
      <c r="AE48829">
        <v>2</v>
      </c>
    </row>
    <row r="48830" spans="1:31" x14ac:dyDescent="0.25">
      <c r="A48830">
        <v>100</v>
      </c>
      <c r="B48830">
        <v>1</v>
      </c>
      <c r="C48830">
        <v>1</v>
      </c>
      <c r="D48830">
        <v>4</v>
      </c>
      <c r="E48830">
        <v>1</v>
      </c>
      <c r="F48830">
        <v>1</v>
      </c>
      <c r="G48830">
        <v>1</v>
      </c>
      <c r="H48830">
        <v>179</v>
      </c>
      <c r="K48830">
        <v>500</v>
      </c>
      <c r="L48830">
        <v>50</v>
      </c>
      <c r="M48830">
        <v>1</v>
      </c>
      <c r="N48830">
        <v>0</v>
      </c>
      <c r="O48830">
        <v>3</v>
      </c>
      <c r="P48830">
        <v>1125</v>
      </c>
      <c r="Q48830">
        <v>0</v>
      </c>
      <c r="R48830">
        <v>4</v>
      </c>
      <c r="S48830">
        <v>7</v>
      </c>
      <c r="T48830">
        <v>7</v>
      </c>
      <c r="U48830">
        <v>2</v>
      </c>
      <c r="V48830">
        <v>100</v>
      </c>
      <c r="W48830">
        <v>10</v>
      </c>
      <c r="X48830">
        <v>10</v>
      </c>
      <c r="Y48830">
        <v>10</v>
      </c>
      <c r="Z48830">
        <v>10</v>
      </c>
      <c r="AA48830">
        <v>10</v>
      </c>
      <c r="AB48830">
        <v>10</v>
      </c>
      <c r="AC48830">
        <v>1</v>
      </c>
      <c r="AD48830">
        <v>1.5</v>
      </c>
      <c r="AE48830">
        <v>2</v>
      </c>
    </row>
    <row r="48831" spans="1:31" x14ac:dyDescent="0.25">
      <c r="B48831">
        <v>1</v>
      </c>
      <c r="C48831">
        <v>1</v>
      </c>
      <c r="D48831">
        <v>2</v>
      </c>
      <c r="E48831">
        <v>1</v>
      </c>
      <c r="F48831">
        <v>1</v>
      </c>
      <c r="G48831">
        <v>1</v>
      </c>
      <c r="H48831">
        <v>100</v>
      </c>
      <c r="K48831">
        <v>100</v>
      </c>
      <c r="M48831">
        <v>1</v>
      </c>
      <c r="N48831">
        <v>0</v>
      </c>
      <c r="O48831">
        <v>2</v>
      </c>
      <c r="P48831">
        <v>1125</v>
      </c>
      <c r="Q48831">
        <v>5</v>
      </c>
      <c r="R48831">
        <v>34</v>
      </c>
      <c r="S48831">
        <v>52</v>
      </c>
      <c r="T48831">
        <v>303</v>
      </c>
      <c r="U48831">
        <v>21</v>
      </c>
      <c r="V48831">
        <v>97</v>
      </c>
      <c r="W48831">
        <v>10</v>
      </c>
      <c r="X48831">
        <v>10</v>
      </c>
      <c r="Y48831">
        <v>10</v>
      </c>
      <c r="Z48831">
        <v>10</v>
      </c>
      <c r="AA48831">
        <v>10</v>
      </c>
      <c r="AB48831">
        <v>10</v>
      </c>
      <c r="AC48831">
        <v>1</v>
      </c>
      <c r="AD48831">
        <v>2.2000000000000002</v>
      </c>
      <c r="AE48831">
        <v>2</v>
      </c>
    </row>
    <row r="48832" spans="1:31" x14ac:dyDescent="0.25">
      <c r="B48832">
        <v>1</v>
      </c>
      <c r="C48832">
        <v>1</v>
      </c>
      <c r="D48832">
        <v>2</v>
      </c>
      <c r="E48832">
        <v>1</v>
      </c>
      <c r="F48832">
        <v>1</v>
      </c>
      <c r="G48832">
        <v>1</v>
      </c>
      <c r="H48832">
        <v>110</v>
      </c>
      <c r="M48832">
        <v>1</v>
      </c>
      <c r="N48832">
        <v>0</v>
      </c>
      <c r="O48832">
        <v>1</v>
      </c>
      <c r="P48832">
        <v>1125</v>
      </c>
      <c r="Q48832">
        <v>0</v>
      </c>
      <c r="R48832">
        <v>0</v>
      </c>
      <c r="S48832">
        <v>0</v>
      </c>
      <c r="T48832">
        <v>0</v>
      </c>
      <c r="U48832">
        <v>0</v>
      </c>
      <c r="AC48832">
        <v>1</v>
      </c>
    </row>
    <row r="48833" spans="1:31" x14ac:dyDescent="0.25">
      <c r="A48833">
        <v>90</v>
      </c>
      <c r="B48833">
        <v>1</v>
      </c>
      <c r="C48833">
        <v>1</v>
      </c>
      <c r="D48833">
        <v>4</v>
      </c>
      <c r="E48833">
        <v>1</v>
      </c>
      <c r="F48833">
        <v>2</v>
      </c>
      <c r="G48833">
        <v>2</v>
      </c>
      <c r="H48833">
        <v>300</v>
      </c>
      <c r="L48833">
        <v>50</v>
      </c>
      <c r="M48833">
        <v>1</v>
      </c>
      <c r="N48833">
        <v>0</v>
      </c>
      <c r="O48833">
        <v>2</v>
      </c>
      <c r="P48833">
        <v>6</v>
      </c>
      <c r="Q48833">
        <v>11</v>
      </c>
      <c r="R48833">
        <v>41</v>
      </c>
      <c r="S48833">
        <v>66</v>
      </c>
      <c r="T48833">
        <v>127</v>
      </c>
      <c r="U48833">
        <v>4</v>
      </c>
      <c r="V48833">
        <v>100</v>
      </c>
      <c r="W48833">
        <v>10</v>
      </c>
      <c r="X48833">
        <v>9</v>
      </c>
      <c r="Y48833">
        <v>9</v>
      </c>
      <c r="Z48833">
        <v>9</v>
      </c>
      <c r="AA48833">
        <v>10</v>
      </c>
      <c r="AB48833">
        <v>9</v>
      </c>
      <c r="AC48833">
        <v>1</v>
      </c>
      <c r="AD48833">
        <v>2.61</v>
      </c>
      <c r="AE48833">
        <v>2</v>
      </c>
    </row>
    <row r="48834" spans="1:31" x14ac:dyDescent="0.25">
      <c r="A48834">
        <v>100</v>
      </c>
      <c r="B48834">
        <v>1</v>
      </c>
      <c r="C48834">
        <v>1</v>
      </c>
      <c r="D48834">
        <v>4</v>
      </c>
      <c r="E48834">
        <v>1</v>
      </c>
      <c r="F48834">
        <v>1</v>
      </c>
      <c r="G48834">
        <v>2</v>
      </c>
      <c r="H48834">
        <v>150</v>
      </c>
      <c r="K48834">
        <v>150</v>
      </c>
      <c r="L48834">
        <v>25</v>
      </c>
      <c r="M48834">
        <v>1</v>
      </c>
      <c r="N48834">
        <v>20</v>
      </c>
      <c r="O48834">
        <v>3</v>
      </c>
      <c r="P48834">
        <v>30</v>
      </c>
      <c r="Q48834">
        <v>2</v>
      </c>
      <c r="R48834">
        <v>25</v>
      </c>
      <c r="S48834">
        <v>55</v>
      </c>
      <c r="T48834">
        <v>88</v>
      </c>
      <c r="U48834">
        <v>37</v>
      </c>
      <c r="V48834">
        <v>91</v>
      </c>
      <c r="W48834">
        <v>9</v>
      </c>
      <c r="X48834">
        <v>9</v>
      </c>
      <c r="Y48834">
        <v>9</v>
      </c>
      <c r="Z48834">
        <v>10</v>
      </c>
      <c r="AA48834">
        <v>10</v>
      </c>
      <c r="AB48834">
        <v>9</v>
      </c>
      <c r="AC48834">
        <v>1</v>
      </c>
      <c r="AD48834">
        <v>1.95</v>
      </c>
      <c r="AE48834">
        <v>2</v>
      </c>
    </row>
    <row r="48835" spans="1:31" x14ac:dyDescent="0.25">
      <c r="A48835">
        <v>100</v>
      </c>
      <c r="B48835">
        <v>2</v>
      </c>
      <c r="C48835">
        <v>2</v>
      </c>
      <c r="D48835">
        <v>4</v>
      </c>
      <c r="E48835">
        <v>1</v>
      </c>
      <c r="F48835">
        <v>2</v>
      </c>
      <c r="G48835">
        <v>3</v>
      </c>
      <c r="H48835">
        <v>295</v>
      </c>
      <c r="K48835">
        <v>900</v>
      </c>
      <c r="L48835">
        <v>150</v>
      </c>
      <c r="M48835">
        <v>2</v>
      </c>
      <c r="N48835">
        <v>50</v>
      </c>
      <c r="O48835">
        <v>4</v>
      </c>
      <c r="P48835">
        <v>1125</v>
      </c>
      <c r="Q48835">
        <v>13</v>
      </c>
      <c r="R48835">
        <v>20</v>
      </c>
      <c r="S48835">
        <v>37</v>
      </c>
      <c r="T48835">
        <v>180</v>
      </c>
      <c r="U48835">
        <v>17</v>
      </c>
      <c r="V48835">
        <v>98</v>
      </c>
      <c r="W48835">
        <v>10</v>
      </c>
      <c r="X48835">
        <v>10</v>
      </c>
      <c r="Y48835">
        <v>10</v>
      </c>
      <c r="Z48835">
        <v>10</v>
      </c>
      <c r="AA48835">
        <v>10</v>
      </c>
      <c r="AB48835">
        <v>10</v>
      </c>
      <c r="AC48835">
        <v>2</v>
      </c>
      <c r="AD48835">
        <v>1.58</v>
      </c>
      <c r="AE48835">
        <v>2</v>
      </c>
    </row>
    <row r="48836" spans="1:31" x14ac:dyDescent="0.25">
      <c r="B48836">
        <v>2</v>
      </c>
      <c r="C48836">
        <v>2</v>
      </c>
      <c r="D48836">
        <v>2</v>
      </c>
      <c r="E48836">
        <v>1</v>
      </c>
      <c r="F48836">
        <v>1</v>
      </c>
      <c r="G48836">
        <v>1</v>
      </c>
      <c r="H48836">
        <v>250</v>
      </c>
      <c r="K48836">
        <v>250</v>
      </c>
      <c r="L48836">
        <v>75</v>
      </c>
      <c r="M48836">
        <v>2</v>
      </c>
      <c r="N48836">
        <v>50</v>
      </c>
      <c r="O48836">
        <v>2</v>
      </c>
      <c r="P48836">
        <v>1125</v>
      </c>
      <c r="Q48836">
        <v>0</v>
      </c>
      <c r="R48836">
        <v>0</v>
      </c>
      <c r="S48836">
        <v>0</v>
      </c>
      <c r="T48836">
        <v>0</v>
      </c>
      <c r="U48836">
        <v>0</v>
      </c>
      <c r="AC48836">
        <v>1</v>
      </c>
    </row>
    <row r="48837" spans="1:31" x14ac:dyDescent="0.25">
      <c r="A48837">
        <v>85</v>
      </c>
      <c r="B48837">
        <v>4</v>
      </c>
      <c r="C48837">
        <v>4</v>
      </c>
      <c r="D48837">
        <v>3</v>
      </c>
      <c r="E48837">
        <v>1</v>
      </c>
      <c r="F48837">
        <v>1</v>
      </c>
      <c r="G48837">
        <v>1</v>
      </c>
      <c r="H48837">
        <v>140</v>
      </c>
      <c r="K48837">
        <v>500</v>
      </c>
      <c r="L48837">
        <v>125</v>
      </c>
      <c r="M48837">
        <v>1</v>
      </c>
      <c r="N48837">
        <v>0</v>
      </c>
      <c r="O48837">
        <v>30</v>
      </c>
      <c r="P48837">
        <v>1125</v>
      </c>
      <c r="Q48837">
        <v>18</v>
      </c>
      <c r="R48837">
        <v>48</v>
      </c>
      <c r="S48837">
        <v>78</v>
      </c>
      <c r="T48837">
        <v>110</v>
      </c>
      <c r="U48837">
        <v>9</v>
      </c>
      <c r="V48837">
        <v>96</v>
      </c>
      <c r="W48837">
        <v>7</v>
      </c>
      <c r="X48837">
        <v>10</v>
      </c>
      <c r="Y48837">
        <v>9</v>
      </c>
      <c r="Z48837">
        <v>9</v>
      </c>
      <c r="AA48837">
        <v>10</v>
      </c>
      <c r="AB48837">
        <v>9</v>
      </c>
      <c r="AC48837">
        <v>2</v>
      </c>
      <c r="AD48837">
        <v>0.31</v>
      </c>
      <c r="AE48837">
        <v>2</v>
      </c>
    </row>
    <row r="48838" spans="1:31" x14ac:dyDescent="0.25">
      <c r="A48838">
        <v>100</v>
      </c>
      <c r="B48838">
        <v>4</v>
      </c>
      <c r="C48838">
        <v>4</v>
      </c>
      <c r="D48838">
        <v>2</v>
      </c>
      <c r="E48838">
        <v>1</v>
      </c>
      <c r="F48838">
        <v>1</v>
      </c>
      <c r="G48838">
        <v>1</v>
      </c>
      <c r="H48838">
        <v>90</v>
      </c>
      <c r="I48838">
        <v>547</v>
      </c>
      <c r="J48838">
        <v>1800</v>
      </c>
      <c r="L48838">
        <v>10</v>
      </c>
      <c r="M48838">
        <v>3</v>
      </c>
      <c r="N48838">
        <v>0</v>
      </c>
      <c r="O48838">
        <v>5</v>
      </c>
      <c r="P48838">
        <v>1125</v>
      </c>
      <c r="Q48838">
        <v>0</v>
      </c>
      <c r="R48838">
        <v>0</v>
      </c>
      <c r="S48838">
        <v>0</v>
      </c>
      <c r="T48838">
        <v>0</v>
      </c>
      <c r="U48838">
        <v>4</v>
      </c>
      <c r="V48838">
        <v>95</v>
      </c>
      <c r="W48838">
        <v>10</v>
      </c>
      <c r="X48838">
        <v>9</v>
      </c>
      <c r="Y48838">
        <v>10</v>
      </c>
      <c r="Z48838">
        <v>10</v>
      </c>
      <c r="AA48838">
        <v>10</v>
      </c>
      <c r="AB48838">
        <v>10</v>
      </c>
      <c r="AC48838">
        <v>3</v>
      </c>
      <c r="AD48838">
        <v>0.17</v>
      </c>
      <c r="AE48838">
        <v>2</v>
      </c>
    </row>
    <row r="48839" spans="1:31" x14ac:dyDescent="0.25">
      <c r="A48839">
        <v>33</v>
      </c>
      <c r="B48839">
        <v>1</v>
      </c>
      <c r="C48839">
        <v>1</v>
      </c>
      <c r="D48839">
        <v>4</v>
      </c>
      <c r="E48839">
        <v>1</v>
      </c>
      <c r="F48839">
        <v>0</v>
      </c>
      <c r="G48839">
        <v>1</v>
      </c>
      <c r="H48839">
        <v>130</v>
      </c>
      <c r="L48839">
        <v>50</v>
      </c>
      <c r="M48839">
        <v>1</v>
      </c>
      <c r="N48839">
        <v>0</v>
      </c>
      <c r="O48839">
        <v>1</v>
      </c>
      <c r="P48839">
        <v>1125</v>
      </c>
      <c r="Q48839">
        <v>0</v>
      </c>
      <c r="R48839">
        <v>0</v>
      </c>
      <c r="S48839">
        <v>0</v>
      </c>
      <c r="T48839">
        <v>0</v>
      </c>
      <c r="U48839">
        <v>0</v>
      </c>
      <c r="AC48839">
        <v>1</v>
      </c>
    </row>
    <row r="48840" spans="1:31" x14ac:dyDescent="0.25">
      <c r="A48840">
        <v>100</v>
      </c>
      <c r="B48840">
        <v>1</v>
      </c>
      <c r="C48840">
        <v>1</v>
      </c>
      <c r="D48840">
        <v>3</v>
      </c>
      <c r="E48840">
        <v>1</v>
      </c>
      <c r="F48840">
        <v>0</v>
      </c>
      <c r="G48840">
        <v>1</v>
      </c>
      <c r="H48840">
        <v>141</v>
      </c>
      <c r="L48840">
        <v>60</v>
      </c>
      <c r="M48840">
        <v>2</v>
      </c>
      <c r="N48840">
        <v>0</v>
      </c>
      <c r="O48840">
        <v>2</v>
      </c>
      <c r="P48840">
        <v>1150</v>
      </c>
      <c r="Q48840">
        <v>16</v>
      </c>
      <c r="R48840">
        <v>41</v>
      </c>
      <c r="S48840">
        <v>71</v>
      </c>
      <c r="T48840">
        <v>71</v>
      </c>
      <c r="U48840">
        <v>0</v>
      </c>
      <c r="AC48840">
        <v>1</v>
      </c>
    </row>
    <row r="48841" spans="1:31" x14ac:dyDescent="0.25">
      <c r="A48841">
        <v>100</v>
      </c>
      <c r="B48841">
        <v>1</v>
      </c>
      <c r="C48841">
        <v>1</v>
      </c>
      <c r="D48841">
        <v>1</v>
      </c>
      <c r="E48841">
        <v>1</v>
      </c>
      <c r="F48841">
        <v>1</v>
      </c>
      <c r="G48841">
        <v>1</v>
      </c>
      <c r="H48841">
        <v>65</v>
      </c>
      <c r="M48841">
        <v>1</v>
      </c>
      <c r="N48841">
        <v>0</v>
      </c>
      <c r="O48841">
        <v>7</v>
      </c>
      <c r="P48841">
        <v>60</v>
      </c>
      <c r="Q48841">
        <v>0</v>
      </c>
      <c r="R48841">
        <v>3</v>
      </c>
      <c r="S48841">
        <v>6</v>
      </c>
      <c r="T48841">
        <v>6</v>
      </c>
      <c r="U48841">
        <v>4</v>
      </c>
      <c r="V48841">
        <v>100</v>
      </c>
      <c r="W48841">
        <v>10</v>
      </c>
      <c r="X48841">
        <v>10</v>
      </c>
      <c r="Y48841">
        <v>10</v>
      </c>
      <c r="Z48841">
        <v>10</v>
      </c>
      <c r="AA48841">
        <v>10</v>
      </c>
      <c r="AB48841">
        <v>10</v>
      </c>
      <c r="AC48841">
        <v>1</v>
      </c>
      <c r="AD48841">
        <v>4</v>
      </c>
      <c r="AE48841">
        <v>2</v>
      </c>
    </row>
    <row r="48842" spans="1:31" x14ac:dyDescent="0.25">
      <c r="B48842">
        <v>1</v>
      </c>
      <c r="C48842">
        <v>1</v>
      </c>
      <c r="D48842">
        <v>2</v>
      </c>
      <c r="E48842">
        <v>1</v>
      </c>
      <c r="F48842">
        <v>0</v>
      </c>
      <c r="G48842">
        <v>1</v>
      </c>
      <c r="H48842">
        <v>190</v>
      </c>
      <c r="J48842">
        <v>3500</v>
      </c>
      <c r="M48842">
        <v>1</v>
      </c>
      <c r="N48842">
        <v>0</v>
      </c>
      <c r="O48842">
        <v>3</v>
      </c>
      <c r="P48842">
        <v>90</v>
      </c>
      <c r="Q48842">
        <v>0</v>
      </c>
      <c r="R48842">
        <v>0</v>
      </c>
      <c r="S48842">
        <v>0</v>
      </c>
      <c r="T48842">
        <v>0</v>
      </c>
      <c r="U48842">
        <v>9</v>
      </c>
      <c r="V48842">
        <v>98</v>
      </c>
      <c r="W48842">
        <v>10</v>
      </c>
      <c r="X48842">
        <v>10</v>
      </c>
      <c r="Y48842">
        <v>10</v>
      </c>
      <c r="Z48842">
        <v>10</v>
      </c>
      <c r="AA48842">
        <v>10</v>
      </c>
      <c r="AB48842">
        <v>10</v>
      </c>
      <c r="AC48842">
        <v>1</v>
      </c>
      <c r="AD48842">
        <v>0.41</v>
      </c>
      <c r="AE48842">
        <v>2</v>
      </c>
    </row>
    <row r="48843" spans="1:31" x14ac:dyDescent="0.25">
      <c r="B48843">
        <v>1</v>
      </c>
      <c r="C48843">
        <v>1</v>
      </c>
      <c r="D48843">
        <v>1</v>
      </c>
      <c r="E48843">
        <v>1</v>
      </c>
      <c r="F48843">
        <v>1</v>
      </c>
      <c r="G48843">
        <v>1</v>
      </c>
      <c r="H48843">
        <v>85</v>
      </c>
      <c r="K48843">
        <v>100</v>
      </c>
      <c r="L48843">
        <v>50</v>
      </c>
      <c r="M48843">
        <v>1</v>
      </c>
      <c r="N48843">
        <v>25</v>
      </c>
      <c r="O48843">
        <v>3</v>
      </c>
      <c r="P48843">
        <v>1125</v>
      </c>
      <c r="Q48843">
        <v>0</v>
      </c>
      <c r="R48843">
        <v>0</v>
      </c>
      <c r="S48843">
        <v>0</v>
      </c>
      <c r="T48843">
        <v>0</v>
      </c>
      <c r="U48843">
        <v>1</v>
      </c>
      <c r="V48843">
        <v>80</v>
      </c>
      <c r="W48843">
        <v>10</v>
      </c>
      <c r="X48843">
        <v>10</v>
      </c>
      <c r="Y48843">
        <v>10</v>
      </c>
      <c r="Z48843">
        <v>8</v>
      </c>
      <c r="AA48843">
        <v>8</v>
      </c>
      <c r="AB48843">
        <v>8</v>
      </c>
      <c r="AC48843">
        <v>1</v>
      </c>
      <c r="AD48843">
        <v>0.11</v>
      </c>
      <c r="AE48843">
        <v>2</v>
      </c>
    </row>
    <row r="48844" spans="1:31" x14ac:dyDescent="0.25">
      <c r="B48844">
        <v>1</v>
      </c>
      <c r="C48844">
        <v>1</v>
      </c>
      <c r="D48844">
        <v>2</v>
      </c>
      <c r="E48844">
        <v>1</v>
      </c>
      <c r="F48844">
        <v>1</v>
      </c>
      <c r="G48844">
        <v>1</v>
      </c>
      <c r="H48844">
        <v>95</v>
      </c>
      <c r="K48844">
        <v>250</v>
      </c>
      <c r="L48844">
        <v>50</v>
      </c>
      <c r="M48844">
        <v>1</v>
      </c>
      <c r="N48844">
        <v>0</v>
      </c>
      <c r="O48844">
        <v>2</v>
      </c>
      <c r="P48844">
        <v>1125</v>
      </c>
      <c r="Q48844">
        <v>0</v>
      </c>
      <c r="R48844">
        <v>0</v>
      </c>
      <c r="S48844">
        <v>0</v>
      </c>
      <c r="T48844">
        <v>0</v>
      </c>
      <c r="U48844">
        <v>0</v>
      </c>
      <c r="AC48844">
        <v>1</v>
      </c>
    </row>
    <row r="48845" spans="1:31" x14ac:dyDescent="0.25">
      <c r="A48845">
        <v>67</v>
      </c>
      <c r="B48845">
        <v>2</v>
      </c>
      <c r="C48845">
        <v>2</v>
      </c>
      <c r="D48845">
        <v>6</v>
      </c>
      <c r="E48845">
        <v>1</v>
      </c>
      <c r="F48845">
        <v>2</v>
      </c>
      <c r="G48845">
        <v>2</v>
      </c>
      <c r="H48845">
        <v>246</v>
      </c>
      <c r="I48845">
        <v>900</v>
      </c>
      <c r="K48845">
        <v>250</v>
      </c>
      <c r="L48845">
        <v>100</v>
      </c>
      <c r="M48845">
        <v>1</v>
      </c>
      <c r="N48845">
        <v>15</v>
      </c>
      <c r="O48845">
        <v>2</v>
      </c>
      <c r="P48845">
        <v>13</v>
      </c>
      <c r="Q48845">
        <v>0</v>
      </c>
      <c r="R48845">
        <v>0</v>
      </c>
      <c r="S48845">
        <v>0</v>
      </c>
      <c r="T48845">
        <v>0</v>
      </c>
      <c r="U48845">
        <v>12</v>
      </c>
      <c r="V48845">
        <v>95</v>
      </c>
      <c r="W48845">
        <v>10</v>
      </c>
      <c r="X48845">
        <v>9</v>
      </c>
      <c r="Y48845">
        <v>10</v>
      </c>
      <c r="Z48845">
        <v>10</v>
      </c>
      <c r="AA48845">
        <v>10</v>
      </c>
      <c r="AB48845">
        <v>9</v>
      </c>
      <c r="AC48845">
        <v>2</v>
      </c>
      <c r="AD48845">
        <v>0.59</v>
      </c>
      <c r="AE48845">
        <v>2</v>
      </c>
    </row>
    <row r="48846" spans="1:31" x14ac:dyDescent="0.25">
      <c r="B48846">
        <v>1</v>
      </c>
      <c r="C48846">
        <v>1</v>
      </c>
      <c r="D48846">
        <v>2</v>
      </c>
      <c r="E48846">
        <v>1</v>
      </c>
      <c r="F48846">
        <v>1</v>
      </c>
      <c r="G48846">
        <v>1</v>
      </c>
      <c r="H48846">
        <v>95</v>
      </c>
      <c r="L48846">
        <v>20</v>
      </c>
      <c r="M48846">
        <v>1</v>
      </c>
      <c r="N48846">
        <v>0</v>
      </c>
      <c r="O48846">
        <v>2</v>
      </c>
      <c r="P48846">
        <v>1125</v>
      </c>
      <c r="Q48846">
        <v>0</v>
      </c>
      <c r="R48846">
        <v>0</v>
      </c>
      <c r="S48846">
        <v>0</v>
      </c>
      <c r="T48846">
        <v>0</v>
      </c>
      <c r="U48846">
        <v>0</v>
      </c>
      <c r="AC48846">
        <v>1</v>
      </c>
    </row>
    <row r="48847" spans="1:31" x14ac:dyDescent="0.25">
      <c r="A48847">
        <v>57</v>
      </c>
      <c r="B48847">
        <v>1</v>
      </c>
      <c r="C48847">
        <v>1</v>
      </c>
      <c r="D48847">
        <v>5</v>
      </c>
      <c r="E48847">
        <v>2</v>
      </c>
      <c r="F48847">
        <v>2</v>
      </c>
      <c r="G48847">
        <v>2</v>
      </c>
      <c r="H48847">
        <v>180</v>
      </c>
      <c r="M48847">
        <v>1</v>
      </c>
      <c r="N48847">
        <v>0</v>
      </c>
      <c r="O48847">
        <v>4</v>
      </c>
      <c r="P48847">
        <v>16</v>
      </c>
      <c r="Q48847">
        <v>0</v>
      </c>
      <c r="R48847">
        <v>0</v>
      </c>
      <c r="S48847">
        <v>3</v>
      </c>
      <c r="T48847">
        <v>3</v>
      </c>
      <c r="U48847">
        <v>1</v>
      </c>
      <c r="V48847">
        <v>100</v>
      </c>
      <c r="W48847">
        <v>10</v>
      </c>
      <c r="X48847">
        <v>10</v>
      </c>
      <c r="Y48847">
        <v>10</v>
      </c>
      <c r="Z48847">
        <v>10</v>
      </c>
      <c r="AA48847">
        <v>10</v>
      </c>
      <c r="AB48847">
        <v>10</v>
      </c>
      <c r="AC48847">
        <v>1</v>
      </c>
      <c r="AD48847">
        <v>0.24</v>
      </c>
      <c r="AE48847">
        <v>2</v>
      </c>
    </row>
    <row r="48848" spans="1:31" x14ac:dyDescent="0.25">
      <c r="A48848">
        <v>100</v>
      </c>
      <c r="B48848">
        <v>1</v>
      </c>
      <c r="C48848">
        <v>1</v>
      </c>
      <c r="D48848">
        <v>6</v>
      </c>
      <c r="E48848">
        <v>2</v>
      </c>
      <c r="F48848">
        <v>3</v>
      </c>
      <c r="G48848">
        <v>6</v>
      </c>
      <c r="H48848">
        <v>280</v>
      </c>
      <c r="M48848">
        <v>3</v>
      </c>
      <c r="N48848">
        <v>20</v>
      </c>
      <c r="O48848">
        <v>1</v>
      </c>
      <c r="P48848">
        <v>30</v>
      </c>
      <c r="Q48848">
        <v>4</v>
      </c>
      <c r="R48848">
        <v>19</v>
      </c>
      <c r="S48848">
        <v>48</v>
      </c>
      <c r="T48848">
        <v>165</v>
      </c>
      <c r="U48848">
        <v>65</v>
      </c>
      <c r="V48848">
        <v>86</v>
      </c>
      <c r="W48848">
        <v>9</v>
      </c>
      <c r="X48848">
        <v>8</v>
      </c>
      <c r="Y48848">
        <v>9</v>
      </c>
      <c r="Z48848">
        <v>9</v>
      </c>
      <c r="AA48848">
        <v>10</v>
      </c>
      <c r="AB48848">
        <v>9</v>
      </c>
      <c r="AC48848">
        <v>1</v>
      </c>
      <c r="AD48848">
        <v>6.5</v>
      </c>
      <c r="AE48848">
        <v>2</v>
      </c>
    </row>
    <row r="48849" spans="1:31" x14ac:dyDescent="0.25">
      <c r="B48849">
        <v>1</v>
      </c>
      <c r="C48849">
        <v>1</v>
      </c>
      <c r="D48849">
        <v>2</v>
      </c>
      <c r="E48849">
        <v>1</v>
      </c>
      <c r="F48849">
        <v>1</v>
      </c>
      <c r="G48849">
        <v>1</v>
      </c>
      <c r="H48849">
        <v>175</v>
      </c>
      <c r="M48849">
        <v>2</v>
      </c>
      <c r="N48849">
        <v>0</v>
      </c>
      <c r="O48849">
        <v>2</v>
      </c>
      <c r="P48849">
        <v>31</v>
      </c>
      <c r="Q48849">
        <v>0</v>
      </c>
      <c r="R48849">
        <v>0</v>
      </c>
      <c r="S48849">
        <v>0</v>
      </c>
      <c r="T48849">
        <v>0</v>
      </c>
      <c r="U48849">
        <v>5</v>
      </c>
      <c r="V48849">
        <v>96</v>
      </c>
      <c r="W48849">
        <v>10</v>
      </c>
      <c r="X48849">
        <v>8</v>
      </c>
      <c r="Y48849">
        <v>10</v>
      </c>
      <c r="Z48849">
        <v>10</v>
      </c>
      <c r="AA48849">
        <v>10</v>
      </c>
      <c r="AB48849">
        <v>9</v>
      </c>
      <c r="AC48849">
        <v>1</v>
      </c>
      <c r="AD48849">
        <v>0.36</v>
      </c>
      <c r="AE48849">
        <v>2</v>
      </c>
    </row>
    <row r="48850" spans="1:31" x14ac:dyDescent="0.25">
      <c r="A48850">
        <v>97</v>
      </c>
      <c r="B48850">
        <v>6</v>
      </c>
      <c r="C48850">
        <v>6</v>
      </c>
      <c r="D48850">
        <v>3</v>
      </c>
      <c r="E48850">
        <v>1</v>
      </c>
      <c r="F48850">
        <v>1</v>
      </c>
      <c r="G48850">
        <v>2</v>
      </c>
      <c r="H48850">
        <v>200</v>
      </c>
      <c r="J48850">
        <v>3000</v>
      </c>
      <c r="L48850">
        <v>100</v>
      </c>
      <c r="M48850">
        <v>1</v>
      </c>
      <c r="N48850">
        <v>25</v>
      </c>
      <c r="O48850">
        <v>3</v>
      </c>
      <c r="P48850">
        <v>1125</v>
      </c>
      <c r="Q48850">
        <v>11</v>
      </c>
      <c r="R48850">
        <v>41</v>
      </c>
      <c r="S48850">
        <v>71</v>
      </c>
      <c r="T48850">
        <v>346</v>
      </c>
      <c r="U48850">
        <v>20</v>
      </c>
      <c r="V48850">
        <v>97</v>
      </c>
      <c r="W48850">
        <v>9</v>
      </c>
      <c r="X48850">
        <v>10</v>
      </c>
      <c r="Y48850">
        <v>10</v>
      </c>
      <c r="Z48850">
        <v>10</v>
      </c>
      <c r="AA48850">
        <v>10</v>
      </c>
      <c r="AB48850">
        <v>9</v>
      </c>
      <c r="AC48850">
        <v>6</v>
      </c>
      <c r="AD48850">
        <v>0.68</v>
      </c>
      <c r="AE48850">
        <v>2</v>
      </c>
    </row>
    <row r="48851" spans="1:31" x14ac:dyDescent="0.25">
      <c r="A48851">
        <v>100</v>
      </c>
      <c r="B48851">
        <v>2</v>
      </c>
      <c r="C48851">
        <v>2</v>
      </c>
      <c r="D48851">
        <v>2</v>
      </c>
      <c r="E48851">
        <v>1</v>
      </c>
      <c r="F48851">
        <v>1</v>
      </c>
      <c r="G48851">
        <v>1</v>
      </c>
      <c r="H48851">
        <v>90</v>
      </c>
      <c r="L48851">
        <v>25</v>
      </c>
      <c r="M48851">
        <v>1</v>
      </c>
      <c r="N48851">
        <v>0</v>
      </c>
      <c r="O48851">
        <v>1</v>
      </c>
      <c r="P48851">
        <v>1125</v>
      </c>
      <c r="Q48851">
        <v>4</v>
      </c>
      <c r="R48851">
        <v>13</v>
      </c>
      <c r="S48851">
        <v>21</v>
      </c>
      <c r="T48851">
        <v>271</v>
      </c>
      <c r="U48851">
        <v>42</v>
      </c>
      <c r="V48851">
        <v>97</v>
      </c>
      <c r="W48851">
        <v>10</v>
      </c>
      <c r="X48851">
        <v>10</v>
      </c>
      <c r="Y48851">
        <v>10</v>
      </c>
      <c r="Z48851">
        <v>10</v>
      </c>
      <c r="AA48851">
        <v>9</v>
      </c>
      <c r="AB48851">
        <v>10</v>
      </c>
      <c r="AC48851">
        <v>2</v>
      </c>
      <c r="AD48851">
        <v>5.0999999999999996</v>
      </c>
      <c r="AE48851">
        <v>2</v>
      </c>
    </row>
    <row r="48852" spans="1:31" x14ac:dyDescent="0.25">
      <c r="B48852">
        <v>1</v>
      </c>
      <c r="C48852">
        <v>1</v>
      </c>
      <c r="D48852">
        <v>2</v>
      </c>
      <c r="E48852">
        <v>1</v>
      </c>
      <c r="F48852">
        <v>1</v>
      </c>
      <c r="G48852">
        <v>1</v>
      </c>
      <c r="H48852">
        <v>64</v>
      </c>
      <c r="I48852">
        <v>419</v>
      </c>
      <c r="L48852">
        <v>35</v>
      </c>
      <c r="M48852">
        <v>1</v>
      </c>
      <c r="N48852">
        <v>20</v>
      </c>
      <c r="O48852">
        <v>1</v>
      </c>
      <c r="P48852">
        <v>14</v>
      </c>
      <c r="Q48852">
        <v>0</v>
      </c>
      <c r="R48852">
        <v>0</v>
      </c>
      <c r="S48852">
        <v>0</v>
      </c>
      <c r="T48852">
        <v>0</v>
      </c>
      <c r="U48852">
        <v>7</v>
      </c>
      <c r="V48852">
        <v>97</v>
      </c>
      <c r="W48852">
        <v>10</v>
      </c>
      <c r="X48852">
        <v>9</v>
      </c>
      <c r="Y48852">
        <v>9</v>
      </c>
      <c r="Z48852">
        <v>10</v>
      </c>
      <c r="AA48852">
        <v>10</v>
      </c>
      <c r="AB48852">
        <v>10</v>
      </c>
      <c r="AC48852">
        <v>1</v>
      </c>
      <c r="AD48852">
        <v>0.63</v>
      </c>
      <c r="AE48852">
        <v>2</v>
      </c>
    </row>
    <row r="48853" spans="1:31" x14ac:dyDescent="0.25">
      <c r="A48853">
        <v>73</v>
      </c>
      <c r="B48853">
        <v>3</v>
      </c>
      <c r="C48853">
        <v>3</v>
      </c>
      <c r="D48853">
        <v>2</v>
      </c>
      <c r="E48853">
        <v>1</v>
      </c>
      <c r="F48853">
        <v>1</v>
      </c>
      <c r="G48853">
        <v>1</v>
      </c>
      <c r="H48853">
        <v>111</v>
      </c>
      <c r="I48853">
        <v>800</v>
      </c>
      <c r="J48853">
        <v>3000</v>
      </c>
      <c r="K48853">
        <v>750</v>
      </c>
      <c r="L48853">
        <v>150</v>
      </c>
      <c r="M48853">
        <v>2</v>
      </c>
      <c r="N48853">
        <v>35</v>
      </c>
      <c r="O48853">
        <v>7</v>
      </c>
      <c r="P48853">
        <v>150</v>
      </c>
      <c r="Q48853">
        <v>3</v>
      </c>
      <c r="R48853">
        <v>24</v>
      </c>
      <c r="S48853">
        <v>54</v>
      </c>
      <c r="T48853">
        <v>329</v>
      </c>
      <c r="U48853">
        <v>4</v>
      </c>
      <c r="V48853">
        <v>87</v>
      </c>
      <c r="W48853">
        <v>9</v>
      </c>
      <c r="X48853">
        <v>9</v>
      </c>
      <c r="Y48853">
        <v>10</v>
      </c>
      <c r="Z48853">
        <v>8</v>
      </c>
      <c r="AA48853">
        <v>9</v>
      </c>
      <c r="AB48853">
        <v>7</v>
      </c>
      <c r="AC48853">
        <v>2</v>
      </c>
      <c r="AD48853">
        <v>0.2</v>
      </c>
      <c r="AE48853">
        <v>2</v>
      </c>
    </row>
    <row r="48854" spans="1:31" x14ac:dyDescent="0.25">
      <c r="A48854">
        <v>100</v>
      </c>
      <c r="B48854">
        <v>1</v>
      </c>
      <c r="C48854">
        <v>1</v>
      </c>
      <c r="D48854">
        <v>2</v>
      </c>
      <c r="E48854">
        <v>1</v>
      </c>
      <c r="F48854">
        <v>1</v>
      </c>
      <c r="G48854">
        <v>1</v>
      </c>
      <c r="H48854">
        <v>75</v>
      </c>
      <c r="I48854">
        <v>465</v>
      </c>
      <c r="K48854">
        <v>200</v>
      </c>
      <c r="M48854">
        <v>1</v>
      </c>
      <c r="N48854">
        <v>20</v>
      </c>
      <c r="O48854">
        <v>1</v>
      </c>
      <c r="P48854">
        <v>21</v>
      </c>
      <c r="Q48854">
        <v>27</v>
      </c>
      <c r="R48854">
        <v>55</v>
      </c>
      <c r="S48854">
        <v>83</v>
      </c>
      <c r="T48854">
        <v>350</v>
      </c>
      <c r="U48854">
        <v>26</v>
      </c>
      <c r="V48854">
        <v>100</v>
      </c>
      <c r="W48854">
        <v>10</v>
      </c>
      <c r="X48854">
        <v>10</v>
      </c>
      <c r="Y48854">
        <v>10</v>
      </c>
      <c r="Z48854">
        <v>10</v>
      </c>
      <c r="AA48854">
        <v>9</v>
      </c>
      <c r="AB48854">
        <v>10</v>
      </c>
      <c r="AC48854">
        <v>1</v>
      </c>
      <c r="AD48854">
        <v>1.37</v>
      </c>
      <c r="AE48854">
        <v>2</v>
      </c>
    </row>
    <row r="48855" spans="1:31" x14ac:dyDescent="0.25">
      <c r="A48855">
        <v>88</v>
      </c>
      <c r="B48855">
        <v>1</v>
      </c>
      <c r="C48855">
        <v>1</v>
      </c>
      <c r="D48855">
        <v>2</v>
      </c>
      <c r="E48855">
        <v>1</v>
      </c>
      <c r="F48855">
        <v>1</v>
      </c>
      <c r="G48855">
        <v>1</v>
      </c>
      <c r="H48855">
        <v>99</v>
      </c>
      <c r="I48855">
        <v>729</v>
      </c>
      <c r="J48855">
        <v>2200</v>
      </c>
      <c r="K48855">
        <v>109</v>
      </c>
      <c r="L48855">
        <v>99</v>
      </c>
      <c r="M48855">
        <v>1</v>
      </c>
      <c r="N48855">
        <v>0</v>
      </c>
      <c r="O48855">
        <v>1</v>
      </c>
      <c r="P48855">
        <v>1125</v>
      </c>
      <c r="Q48855">
        <v>1</v>
      </c>
      <c r="R48855">
        <v>1</v>
      </c>
      <c r="S48855">
        <v>1</v>
      </c>
      <c r="T48855">
        <v>93</v>
      </c>
      <c r="U48855">
        <v>8</v>
      </c>
      <c r="V48855">
        <v>83</v>
      </c>
      <c r="W48855">
        <v>8</v>
      </c>
      <c r="X48855">
        <v>7</v>
      </c>
      <c r="Y48855">
        <v>9</v>
      </c>
      <c r="Z48855">
        <v>9</v>
      </c>
      <c r="AA48855">
        <v>8</v>
      </c>
      <c r="AB48855">
        <v>9</v>
      </c>
      <c r="AC48855">
        <v>1</v>
      </c>
      <c r="AD48855">
        <v>0.33</v>
      </c>
      <c r="AE48855">
        <v>2</v>
      </c>
    </row>
    <row r="48856" spans="1:31" x14ac:dyDescent="0.25">
      <c r="A48856">
        <v>100</v>
      </c>
      <c r="B48856">
        <v>1</v>
      </c>
      <c r="C48856">
        <v>1</v>
      </c>
      <c r="D48856">
        <v>2</v>
      </c>
      <c r="E48856">
        <v>1</v>
      </c>
      <c r="F48856">
        <v>1</v>
      </c>
      <c r="G48856">
        <v>1</v>
      </c>
      <c r="H48856">
        <v>94</v>
      </c>
      <c r="K48856">
        <v>100</v>
      </c>
      <c r="L48856">
        <v>40</v>
      </c>
      <c r="M48856">
        <v>2</v>
      </c>
      <c r="N48856">
        <v>0</v>
      </c>
      <c r="O48856">
        <v>1</v>
      </c>
      <c r="P48856">
        <v>10</v>
      </c>
      <c r="Q48856">
        <v>4</v>
      </c>
      <c r="R48856">
        <v>14</v>
      </c>
      <c r="S48856">
        <v>14</v>
      </c>
      <c r="T48856">
        <v>74</v>
      </c>
      <c r="U48856">
        <v>95</v>
      </c>
      <c r="V48856">
        <v>97</v>
      </c>
      <c r="W48856">
        <v>10</v>
      </c>
      <c r="X48856">
        <v>10</v>
      </c>
      <c r="Y48856">
        <v>10</v>
      </c>
      <c r="Z48856">
        <v>10</v>
      </c>
      <c r="AA48856">
        <v>9</v>
      </c>
      <c r="AB48856">
        <v>10</v>
      </c>
      <c r="AC48856">
        <v>1</v>
      </c>
      <c r="AD48856">
        <v>3.07</v>
      </c>
      <c r="AE48856">
        <v>2</v>
      </c>
    </row>
    <row r="48857" spans="1:31" x14ac:dyDescent="0.25">
      <c r="A48857">
        <v>100</v>
      </c>
      <c r="B48857">
        <v>16</v>
      </c>
      <c r="C48857">
        <v>16</v>
      </c>
      <c r="D48857">
        <v>8</v>
      </c>
      <c r="E48857">
        <v>2.5</v>
      </c>
      <c r="F48857">
        <v>1</v>
      </c>
      <c r="G48857">
        <v>8</v>
      </c>
      <c r="H48857">
        <v>45</v>
      </c>
      <c r="I48857">
        <v>350</v>
      </c>
      <c r="J48857">
        <v>900</v>
      </c>
      <c r="L48857">
        <v>5</v>
      </c>
      <c r="M48857">
        <v>1</v>
      </c>
      <c r="N48857">
        <v>45</v>
      </c>
      <c r="O48857">
        <v>1</v>
      </c>
      <c r="P48857">
        <v>1125</v>
      </c>
      <c r="Q48857">
        <v>24</v>
      </c>
      <c r="R48857">
        <v>54</v>
      </c>
      <c r="S48857">
        <v>84</v>
      </c>
      <c r="T48857">
        <v>359</v>
      </c>
      <c r="U48857">
        <v>11</v>
      </c>
      <c r="V48857">
        <v>85</v>
      </c>
      <c r="W48857">
        <v>9</v>
      </c>
      <c r="X48857">
        <v>9</v>
      </c>
      <c r="Y48857">
        <v>10</v>
      </c>
      <c r="Z48857">
        <v>9</v>
      </c>
      <c r="AA48857">
        <v>6</v>
      </c>
      <c r="AB48857">
        <v>9</v>
      </c>
      <c r="AC48857">
        <v>8</v>
      </c>
      <c r="AD48857">
        <v>0.75</v>
      </c>
      <c r="AE48857">
        <v>2</v>
      </c>
    </row>
    <row r="48858" spans="1:31" x14ac:dyDescent="0.25">
      <c r="A48858">
        <v>100</v>
      </c>
      <c r="B48858">
        <v>5</v>
      </c>
      <c r="C48858">
        <v>5</v>
      </c>
      <c r="D48858">
        <v>1</v>
      </c>
      <c r="E48858">
        <v>1</v>
      </c>
      <c r="F48858">
        <v>1</v>
      </c>
      <c r="G48858">
        <v>1</v>
      </c>
      <c r="H48858">
        <v>60</v>
      </c>
      <c r="L48858">
        <v>30</v>
      </c>
      <c r="M48858">
        <v>1</v>
      </c>
      <c r="N48858">
        <v>10</v>
      </c>
      <c r="O48858">
        <v>2</v>
      </c>
      <c r="P48858">
        <v>31</v>
      </c>
      <c r="Q48858">
        <v>30</v>
      </c>
      <c r="R48858">
        <v>60</v>
      </c>
      <c r="S48858">
        <v>90</v>
      </c>
      <c r="T48858">
        <v>365</v>
      </c>
      <c r="U48858">
        <v>1</v>
      </c>
      <c r="V48858">
        <v>100</v>
      </c>
      <c r="W48858">
        <v>10</v>
      </c>
      <c r="X48858">
        <v>10</v>
      </c>
      <c r="Y48858">
        <v>10</v>
      </c>
      <c r="Z48858">
        <v>10</v>
      </c>
      <c r="AA48858">
        <v>10</v>
      </c>
      <c r="AB48858">
        <v>10</v>
      </c>
      <c r="AC48858">
        <v>5</v>
      </c>
      <c r="AD48858">
        <v>0.65</v>
      </c>
      <c r="AE48858">
        <v>2</v>
      </c>
    </row>
    <row r="48859" spans="1:31" x14ac:dyDescent="0.25">
      <c r="A48859">
        <v>100</v>
      </c>
      <c r="B48859">
        <v>1</v>
      </c>
      <c r="C48859">
        <v>1</v>
      </c>
      <c r="D48859">
        <v>2</v>
      </c>
      <c r="E48859">
        <v>1.5</v>
      </c>
      <c r="F48859">
        <v>1</v>
      </c>
      <c r="G48859">
        <v>1</v>
      </c>
      <c r="H48859">
        <v>43</v>
      </c>
      <c r="I48859">
        <v>250</v>
      </c>
      <c r="L48859">
        <v>5</v>
      </c>
      <c r="M48859">
        <v>1</v>
      </c>
      <c r="N48859">
        <v>10</v>
      </c>
      <c r="O48859">
        <v>3</v>
      </c>
      <c r="P48859">
        <v>1125</v>
      </c>
      <c r="Q48859">
        <v>0</v>
      </c>
      <c r="R48859">
        <v>16</v>
      </c>
      <c r="S48859">
        <v>16</v>
      </c>
      <c r="T48859">
        <v>16</v>
      </c>
      <c r="U48859">
        <v>9</v>
      </c>
      <c r="V48859">
        <v>80</v>
      </c>
      <c r="W48859">
        <v>8</v>
      </c>
      <c r="X48859">
        <v>8</v>
      </c>
      <c r="Y48859">
        <v>10</v>
      </c>
      <c r="Z48859">
        <v>10</v>
      </c>
      <c r="AA48859">
        <v>9</v>
      </c>
      <c r="AB48859">
        <v>9</v>
      </c>
      <c r="AC48859">
        <v>1</v>
      </c>
      <c r="AD48859">
        <v>1.07</v>
      </c>
      <c r="AE48859">
        <v>2</v>
      </c>
    </row>
    <row r="48860" spans="1:31" x14ac:dyDescent="0.25">
      <c r="A48860">
        <v>100</v>
      </c>
      <c r="B48860">
        <v>1</v>
      </c>
      <c r="C48860">
        <v>1</v>
      </c>
      <c r="D48860">
        <v>3</v>
      </c>
      <c r="E48860">
        <v>1</v>
      </c>
      <c r="F48860">
        <v>1</v>
      </c>
      <c r="G48860">
        <v>1</v>
      </c>
      <c r="H48860">
        <v>125</v>
      </c>
      <c r="K48860">
        <v>210</v>
      </c>
      <c r="L48860">
        <v>45</v>
      </c>
      <c r="M48860">
        <v>4</v>
      </c>
      <c r="N48860">
        <v>25</v>
      </c>
      <c r="O48860">
        <v>2</v>
      </c>
      <c r="P48860">
        <v>1125</v>
      </c>
      <c r="Q48860">
        <v>10</v>
      </c>
      <c r="R48860">
        <v>16</v>
      </c>
      <c r="S48860">
        <v>44</v>
      </c>
      <c r="T48860">
        <v>159</v>
      </c>
      <c r="U48860">
        <v>2</v>
      </c>
      <c r="V48860">
        <v>100</v>
      </c>
      <c r="W48860">
        <v>10</v>
      </c>
      <c r="X48860">
        <v>10</v>
      </c>
      <c r="Y48860">
        <v>10</v>
      </c>
      <c r="Z48860">
        <v>10</v>
      </c>
      <c r="AA48860">
        <v>9</v>
      </c>
      <c r="AB48860">
        <v>10</v>
      </c>
      <c r="AC48860">
        <v>1</v>
      </c>
      <c r="AD48860">
        <v>0.63</v>
      </c>
      <c r="AE48860">
        <v>2</v>
      </c>
    </row>
    <row r="48861" spans="1:31" x14ac:dyDescent="0.25">
      <c r="B48861">
        <v>3</v>
      </c>
      <c r="C48861">
        <v>3</v>
      </c>
      <c r="D48861">
        <v>1</v>
      </c>
      <c r="E48861">
        <v>2</v>
      </c>
      <c r="F48861">
        <v>1</v>
      </c>
      <c r="G48861">
        <v>1</v>
      </c>
      <c r="H48861">
        <v>55</v>
      </c>
      <c r="K48861">
        <v>100</v>
      </c>
      <c r="M48861">
        <v>1</v>
      </c>
      <c r="N48861">
        <v>25</v>
      </c>
      <c r="O48861">
        <v>2</v>
      </c>
      <c r="P48861">
        <v>1125</v>
      </c>
      <c r="Q48861">
        <v>0</v>
      </c>
      <c r="R48861">
        <v>0</v>
      </c>
      <c r="S48861">
        <v>0</v>
      </c>
      <c r="T48861">
        <v>0</v>
      </c>
      <c r="U48861">
        <v>14</v>
      </c>
      <c r="V48861">
        <v>86</v>
      </c>
      <c r="W48861">
        <v>9</v>
      </c>
      <c r="X48861">
        <v>9</v>
      </c>
      <c r="Y48861">
        <v>10</v>
      </c>
      <c r="Z48861">
        <v>10</v>
      </c>
      <c r="AA48861">
        <v>9</v>
      </c>
      <c r="AB48861">
        <v>9</v>
      </c>
      <c r="AC48861">
        <v>3</v>
      </c>
      <c r="AD48861">
        <v>1.21</v>
      </c>
      <c r="AE48861">
        <v>2</v>
      </c>
    </row>
    <row r="48862" spans="1:31" x14ac:dyDescent="0.25">
      <c r="A48862">
        <v>100</v>
      </c>
      <c r="B48862">
        <v>1</v>
      </c>
      <c r="C48862">
        <v>1</v>
      </c>
      <c r="D48862">
        <v>9</v>
      </c>
      <c r="E48862">
        <v>1</v>
      </c>
      <c r="F48862">
        <v>3</v>
      </c>
      <c r="G48862">
        <v>4</v>
      </c>
      <c r="H48862">
        <v>340</v>
      </c>
      <c r="J48862">
        <v>7000</v>
      </c>
      <c r="K48862">
        <v>250</v>
      </c>
      <c r="L48862">
        <v>90</v>
      </c>
      <c r="M48862">
        <v>7</v>
      </c>
      <c r="N48862">
        <v>25</v>
      </c>
      <c r="O48862">
        <v>2</v>
      </c>
      <c r="P48862">
        <v>14</v>
      </c>
      <c r="Q48862">
        <v>7</v>
      </c>
      <c r="R48862">
        <v>18</v>
      </c>
      <c r="S48862">
        <v>26</v>
      </c>
      <c r="T48862">
        <v>212</v>
      </c>
      <c r="U48862">
        <v>18</v>
      </c>
      <c r="V48862">
        <v>98</v>
      </c>
      <c r="W48862">
        <v>10</v>
      </c>
      <c r="X48862">
        <v>10</v>
      </c>
      <c r="Y48862">
        <v>10</v>
      </c>
      <c r="Z48862">
        <v>10</v>
      </c>
      <c r="AA48862">
        <v>9</v>
      </c>
      <c r="AB48862">
        <v>9</v>
      </c>
      <c r="AC48862">
        <v>1</v>
      </c>
      <c r="AD48862">
        <v>0.95</v>
      </c>
      <c r="AE48862">
        <v>2</v>
      </c>
    </row>
    <row r="48863" spans="1:31" x14ac:dyDescent="0.25">
      <c r="A48863">
        <v>100</v>
      </c>
      <c r="B48863">
        <v>2</v>
      </c>
      <c r="C48863">
        <v>2</v>
      </c>
      <c r="D48863">
        <v>2</v>
      </c>
      <c r="E48863">
        <v>1</v>
      </c>
      <c r="F48863">
        <v>1</v>
      </c>
      <c r="G48863">
        <v>1</v>
      </c>
      <c r="H48863">
        <v>55</v>
      </c>
      <c r="K48863">
        <v>100</v>
      </c>
      <c r="M48863">
        <v>1</v>
      </c>
      <c r="N48863">
        <v>10</v>
      </c>
      <c r="O48863">
        <v>1</v>
      </c>
      <c r="P48863">
        <v>8</v>
      </c>
      <c r="Q48863">
        <v>23</v>
      </c>
      <c r="R48863">
        <v>53</v>
      </c>
      <c r="S48863">
        <v>83</v>
      </c>
      <c r="T48863">
        <v>260</v>
      </c>
      <c r="U48863">
        <v>34</v>
      </c>
      <c r="V48863">
        <v>96</v>
      </c>
      <c r="W48863">
        <v>9</v>
      </c>
      <c r="X48863">
        <v>9</v>
      </c>
      <c r="Y48863">
        <v>10</v>
      </c>
      <c r="Z48863">
        <v>10</v>
      </c>
      <c r="AA48863">
        <v>9</v>
      </c>
      <c r="AB48863">
        <v>9</v>
      </c>
      <c r="AC48863">
        <v>2</v>
      </c>
      <c r="AD48863">
        <v>1.18</v>
      </c>
      <c r="AE48863">
        <v>2</v>
      </c>
    </row>
    <row r="48864" spans="1:31" x14ac:dyDescent="0.25">
      <c r="A48864">
        <v>100</v>
      </c>
      <c r="B48864">
        <v>3</v>
      </c>
      <c r="C48864">
        <v>3</v>
      </c>
      <c r="D48864">
        <v>2</v>
      </c>
      <c r="E48864">
        <v>1</v>
      </c>
      <c r="F48864">
        <v>0</v>
      </c>
      <c r="G48864">
        <v>1</v>
      </c>
      <c r="H48864">
        <v>75</v>
      </c>
      <c r="I48864">
        <v>475</v>
      </c>
      <c r="J48864">
        <v>1850</v>
      </c>
      <c r="K48864">
        <v>150</v>
      </c>
      <c r="L48864">
        <v>75</v>
      </c>
      <c r="M48864">
        <v>1</v>
      </c>
      <c r="N48864">
        <v>0</v>
      </c>
      <c r="O48864">
        <v>14</v>
      </c>
      <c r="P48864">
        <v>1125</v>
      </c>
      <c r="Q48864">
        <v>2</v>
      </c>
      <c r="R48864">
        <v>2</v>
      </c>
      <c r="S48864">
        <v>2</v>
      </c>
      <c r="T48864">
        <v>264</v>
      </c>
      <c r="U48864">
        <v>17</v>
      </c>
      <c r="V48864">
        <v>91</v>
      </c>
      <c r="W48864">
        <v>9</v>
      </c>
      <c r="X48864">
        <v>9</v>
      </c>
      <c r="Y48864">
        <v>10</v>
      </c>
      <c r="Z48864">
        <v>10</v>
      </c>
      <c r="AA48864">
        <v>8</v>
      </c>
      <c r="AB48864">
        <v>9</v>
      </c>
      <c r="AC48864">
        <v>3</v>
      </c>
      <c r="AD48864">
        <v>0.71</v>
      </c>
      <c r="AE48864">
        <v>2</v>
      </c>
    </row>
    <row r="48865" spans="1:31" x14ac:dyDescent="0.25">
      <c r="B48865">
        <v>1</v>
      </c>
      <c r="C48865">
        <v>1</v>
      </c>
      <c r="D48865">
        <v>2</v>
      </c>
      <c r="E48865">
        <v>1</v>
      </c>
      <c r="F48865">
        <v>0</v>
      </c>
      <c r="G48865">
        <v>1</v>
      </c>
      <c r="H48865">
        <v>100</v>
      </c>
      <c r="M48865">
        <v>1</v>
      </c>
      <c r="N48865">
        <v>0</v>
      </c>
      <c r="O48865">
        <v>1</v>
      </c>
      <c r="P48865">
        <v>1125</v>
      </c>
      <c r="Q48865">
        <v>0</v>
      </c>
      <c r="R48865">
        <v>0</v>
      </c>
      <c r="S48865">
        <v>0</v>
      </c>
      <c r="T48865">
        <v>0</v>
      </c>
      <c r="U48865">
        <v>0</v>
      </c>
      <c r="AC48865">
        <v>1</v>
      </c>
    </row>
    <row r="48866" spans="1:31" x14ac:dyDescent="0.25">
      <c r="A48866">
        <v>100</v>
      </c>
      <c r="B48866">
        <v>1</v>
      </c>
      <c r="C48866">
        <v>1</v>
      </c>
      <c r="D48866">
        <v>2</v>
      </c>
      <c r="E48866">
        <v>1</v>
      </c>
      <c r="F48866">
        <v>0</v>
      </c>
      <c r="G48866">
        <v>1</v>
      </c>
      <c r="H48866">
        <v>50</v>
      </c>
      <c r="K48866">
        <v>100</v>
      </c>
      <c r="L48866">
        <v>75</v>
      </c>
      <c r="M48866">
        <v>2</v>
      </c>
      <c r="N48866">
        <v>10</v>
      </c>
      <c r="O48866">
        <v>1</v>
      </c>
      <c r="P48866">
        <v>6</v>
      </c>
      <c r="Q48866">
        <v>1</v>
      </c>
      <c r="R48866">
        <v>5</v>
      </c>
      <c r="S48866">
        <v>5</v>
      </c>
      <c r="T48866">
        <v>5</v>
      </c>
      <c r="U48866">
        <v>3</v>
      </c>
      <c r="V48866">
        <v>100</v>
      </c>
      <c r="W48866">
        <v>10</v>
      </c>
      <c r="X48866">
        <v>9</v>
      </c>
      <c r="Y48866">
        <v>10</v>
      </c>
      <c r="Z48866">
        <v>10</v>
      </c>
      <c r="AA48866">
        <v>9</v>
      </c>
      <c r="AB48866">
        <v>10</v>
      </c>
      <c r="AC48866">
        <v>1</v>
      </c>
      <c r="AD48866">
        <v>3</v>
      </c>
      <c r="AE48866">
        <v>2</v>
      </c>
    </row>
    <row r="48867" spans="1:31" x14ac:dyDescent="0.25">
      <c r="A48867">
        <v>100</v>
      </c>
      <c r="B48867">
        <v>1</v>
      </c>
      <c r="C48867">
        <v>1</v>
      </c>
      <c r="D48867">
        <v>6</v>
      </c>
      <c r="E48867">
        <v>2</v>
      </c>
      <c r="F48867">
        <v>2</v>
      </c>
      <c r="G48867">
        <v>4</v>
      </c>
      <c r="H48867">
        <v>175</v>
      </c>
      <c r="K48867">
        <v>500</v>
      </c>
      <c r="L48867">
        <v>100</v>
      </c>
      <c r="M48867">
        <v>1</v>
      </c>
      <c r="N48867">
        <v>0</v>
      </c>
      <c r="O48867">
        <v>2</v>
      </c>
      <c r="P48867">
        <v>1125</v>
      </c>
      <c r="Q48867">
        <v>5</v>
      </c>
      <c r="R48867">
        <v>24</v>
      </c>
      <c r="S48867">
        <v>46</v>
      </c>
      <c r="T48867">
        <v>314</v>
      </c>
      <c r="U48867">
        <v>8</v>
      </c>
      <c r="V48867">
        <v>95</v>
      </c>
      <c r="W48867">
        <v>10</v>
      </c>
      <c r="X48867">
        <v>10</v>
      </c>
      <c r="Y48867">
        <v>10</v>
      </c>
      <c r="Z48867">
        <v>10</v>
      </c>
      <c r="AA48867">
        <v>8</v>
      </c>
      <c r="AB48867">
        <v>10</v>
      </c>
      <c r="AC48867">
        <v>1</v>
      </c>
      <c r="AD48867">
        <v>2.93</v>
      </c>
      <c r="AE48867">
        <v>2</v>
      </c>
    </row>
    <row r="48868" spans="1:31" x14ac:dyDescent="0.25">
      <c r="A48868">
        <v>100</v>
      </c>
      <c r="B48868">
        <v>2</v>
      </c>
      <c r="C48868">
        <v>2</v>
      </c>
      <c r="D48868">
        <v>1</v>
      </c>
      <c r="E48868">
        <v>1</v>
      </c>
      <c r="F48868">
        <v>1</v>
      </c>
      <c r="G48868">
        <v>1</v>
      </c>
      <c r="H48868">
        <v>56</v>
      </c>
      <c r="I48868">
        <v>375</v>
      </c>
      <c r="J48868">
        <v>1300</v>
      </c>
      <c r="L48868">
        <v>45</v>
      </c>
      <c r="M48868">
        <v>1</v>
      </c>
      <c r="N48868">
        <v>25</v>
      </c>
      <c r="O48868">
        <v>2</v>
      </c>
      <c r="P48868">
        <v>1125</v>
      </c>
      <c r="Q48868">
        <v>30</v>
      </c>
      <c r="R48868">
        <v>60</v>
      </c>
      <c r="S48868">
        <v>90</v>
      </c>
      <c r="T48868">
        <v>365</v>
      </c>
      <c r="U48868">
        <v>5</v>
      </c>
      <c r="V48868">
        <v>100</v>
      </c>
      <c r="W48868">
        <v>10</v>
      </c>
      <c r="X48868">
        <v>9</v>
      </c>
      <c r="Y48868">
        <v>10</v>
      </c>
      <c r="Z48868">
        <v>10</v>
      </c>
      <c r="AA48868">
        <v>10</v>
      </c>
      <c r="AB48868">
        <v>10</v>
      </c>
      <c r="AC48868">
        <v>2</v>
      </c>
      <c r="AD48868">
        <v>0.52</v>
      </c>
      <c r="AE48868">
        <v>2</v>
      </c>
    </row>
    <row r="48869" spans="1:31" x14ac:dyDescent="0.25">
      <c r="B48869">
        <v>1</v>
      </c>
      <c r="C48869">
        <v>1</v>
      </c>
      <c r="D48869">
        <v>4</v>
      </c>
      <c r="E48869">
        <v>2</v>
      </c>
      <c r="F48869">
        <v>1</v>
      </c>
      <c r="G48869">
        <v>3</v>
      </c>
      <c r="H48869">
        <v>375</v>
      </c>
      <c r="L48869">
        <v>60</v>
      </c>
      <c r="M48869">
        <v>4</v>
      </c>
      <c r="N48869">
        <v>50</v>
      </c>
      <c r="O48869">
        <v>2</v>
      </c>
      <c r="P48869">
        <v>1125</v>
      </c>
      <c r="Q48869">
        <v>0</v>
      </c>
      <c r="R48869">
        <v>0</v>
      </c>
      <c r="S48869">
        <v>0</v>
      </c>
      <c r="T48869">
        <v>0</v>
      </c>
      <c r="U48869">
        <v>2</v>
      </c>
      <c r="V48869">
        <v>100</v>
      </c>
      <c r="W48869">
        <v>10</v>
      </c>
      <c r="X48869">
        <v>10</v>
      </c>
      <c r="Y48869">
        <v>10</v>
      </c>
      <c r="Z48869">
        <v>10</v>
      </c>
      <c r="AA48869">
        <v>10</v>
      </c>
      <c r="AB48869">
        <v>10</v>
      </c>
      <c r="AC48869">
        <v>1</v>
      </c>
      <c r="AD48869">
        <v>0.18</v>
      </c>
      <c r="AE48869">
        <v>2</v>
      </c>
    </row>
    <row r="48870" spans="1:31" x14ac:dyDescent="0.25">
      <c r="B48870">
        <v>1</v>
      </c>
      <c r="C48870">
        <v>1</v>
      </c>
      <c r="D48870">
        <v>1</v>
      </c>
      <c r="E48870">
        <v>1</v>
      </c>
      <c r="F48870">
        <v>1</v>
      </c>
      <c r="G48870">
        <v>1</v>
      </c>
      <c r="H48870">
        <v>130</v>
      </c>
      <c r="M48870">
        <v>1</v>
      </c>
      <c r="N48870">
        <v>0</v>
      </c>
      <c r="O48870">
        <v>7</v>
      </c>
      <c r="P48870">
        <v>30</v>
      </c>
      <c r="Q48870">
        <v>23</v>
      </c>
      <c r="R48870">
        <v>53</v>
      </c>
      <c r="S48870">
        <v>83</v>
      </c>
      <c r="T48870">
        <v>358</v>
      </c>
      <c r="U48870">
        <v>0</v>
      </c>
      <c r="AC48870">
        <v>1</v>
      </c>
    </row>
    <row r="48871" spans="1:31" x14ac:dyDescent="0.25">
      <c r="A48871">
        <v>98</v>
      </c>
      <c r="B48871">
        <v>7</v>
      </c>
      <c r="C48871">
        <v>7</v>
      </c>
      <c r="D48871">
        <v>2</v>
      </c>
      <c r="E48871">
        <v>1</v>
      </c>
      <c r="F48871">
        <v>1</v>
      </c>
      <c r="G48871">
        <v>1</v>
      </c>
      <c r="H48871">
        <v>79</v>
      </c>
      <c r="L48871">
        <v>20</v>
      </c>
      <c r="M48871">
        <v>1</v>
      </c>
      <c r="N48871">
        <v>10</v>
      </c>
      <c r="O48871">
        <v>1</v>
      </c>
      <c r="P48871">
        <v>1125</v>
      </c>
      <c r="Q48871">
        <v>24</v>
      </c>
      <c r="R48871">
        <v>54</v>
      </c>
      <c r="S48871">
        <v>84</v>
      </c>
      <c r="T48871">
        <v>84</v>
      </c>
      <c r="U48871">
        <v>126</v>
      </c>
      <c r="V48871">
        <v>91</v>
      </c>
      <c r="W48871">
        <v>9</v>
      </c>
      <c r="X48871">
        <v>9</v>
      </c>
      <c r="Y48871">
        <v>9</v>
      </c>
      <c r="Z48871">
        <v>10</v>
      </c>
      <c r="AA48871">
        <v>10</v>
      </c>
      <c r="AB48871">
        <v>9</v>
      </c>
      <c r="AC48871">
        <v>7</v>
      </c>
      <c r="AD48871">
        <v>16.510000000000002</v>
      </c>
      <c r="AE48871">
        <v>2</v>
      </c>
    </row>
    <row r="48872" spans="1:31" x14ac:dyDescent="0.25">
      <c r="B48872">
        <v>1</v>
      </c>
      <c r="C48872">
        <v>1</v>
      </c>
      <c r="D48872">
        <v>1</v>
      </c>
      <c r="E48872">
        <v>1</v>
      </c>
      <c r="F48872">
        <v>1</v>
      </c>
      <c r="G48872">
        <v>1</v>
      </c>
      <c r="H48872">
        <v>75</v>
      </c>
      <c r="K48872">
        <v>150</v>
      </c>
      <c r="L48872">
        <v>100</v>
      </c>
      <c r="M48872">
        <v>1</v>
      </c>
      <c r="N48872">
        <v>0</v>
      </c>
      <c r="O48872">
        <v>4</v>
      </c>
      <c r="P48872">
        <v>15</v>
      </c>
      <c r="Q48872">
        <v>29</v>
      </c>
      <c r="R48872">
        <v>59</v>
      </c>
      <c r="S48872">
        <v>89</v>
      </c>
      <c r="T48872">
        <v>89</v>
      </c>
      <c r="U48872">
        <v>0</v>
      </c>
      <c r="AC48872">
        <v>1</v>
      </c>
    </row>
    <row r="48873" spans="1:31" x14ac:dyDescent="0.25">
      <c r="A48873">
        <v>95</v>
      </c>
      <c r="B48873">
        <v>2</v>
      </c>
      <c r="C48873">
        <v>2</v>
      </c>
      <c r="D48873">
        <v>2</v>
      </c>
      <c r="E48873">
        <v>1</v>
      </c>
      <c r="F48873">
        <v>1</v>
      </c>
      <c r="G48873">
        <v>1</v>
      </c>
      <c r="H48873">
        <v>54</v>
      </c>
      <c r="K48873">
        <v>100</v>
      </c>
      <c r="L48873">
        <v>35</v>
      </c>
      <c r="M48873">
        <v>1</v>
      </c>
      <c r="N48873">
        <v>15</v>
      </c>
      <c r="O48873">
        <v>1</v>
      </c>
      <c r="P48873">
        <v>1125</v>
      </c>
      <c r="Q48873">
        <v>4</v>
      </c>
      <c r="R48873">
        <v>33</v>
      </c>
      <c r="S48873">
        <v>63</v>
      </c>
      <c r="T48873">
        <v>63</v>
      </c>
      <c r="U48873">
        <v>6</v>
      </c>
      <c r="V48873">
        <v>83</v>
      </c>
      <c r="W48873">
        <v>10</v>
      </c>
      <c r="X48873">
        <v>8</v>
      </c>
      <c r="Y48873">
        <v>9</v>
      </c>
      <c r="Z48873">
        <v>10</v>
      </c>
      <c r="AA48873">
        <v>10</v>
      </c>
      <c r="AB48873">
        <v>9</v>
      </c>
      <c r="AC48873">
        <v>2</v>
      </c>
      <c r="AD48873">
        <v>0.9</v>
      </c>
      <c r="AE48873">
        <v>2</v>
      </c>
    </row>
    <row r="48874" spans="1:31" x14ac:dyDescent="0.25">
      <c r="A48874">
        <v>100</v>
      </c>
      <c r="B48874">
        <v>3</v>
      </c>
      <c r="C48874">
        <v>3</v>
      </c>
      <c r="D48874">
        <v>2</v>
      </c>
      <c r="E48874">
        <v>1</v>
      </c>
      <c r="F48874">
        <v>1</v>
      </c>
      <c r="G48874">
        <v>1</v>
      </c>
      <c r="H48874">
        <v>119</v>
      </c>
      <c r="K48874">
        <v>150</v>
      </c>
      <c r="L48874">
        <v>30</v>
      </c>
      <c r="M48874">
        <v>1</v>
      </c>
      <c r="N48874">
        <v>0</v>
      </c>
      <c r="O48874">
        <v>3</v>
      </c>
      <c r="P48874">
        <v>1125</v>
      </c>
      <c r="Q48874">
        <v>4</v>
      </c>
      <c r="R48874">
        <v>20</v>
      </c>
      <c r="S48874">
        <v>20</v>
      </c>
      <c r="T48874">
        <v>20</v>
      </c>
      <c r="U48874">
        <v>31</v>
      </c>
      <c r="V48874">
        <v>98</v>
      </c>
      <c r="W48874">
        <v>10</v>
      </c>
      <c r="X48874">
        <v>10</v>
      </c>
      <c r="Y48874">
        <v>10</v>
      </c>
      <c r="Z48874">
        <v>10</v>
      </c>
      <c r="AA48874">
        <v>10</v>
      </c>
      <c r="AB48874">
        <v>10</v>
      </c>
      <c r="AC48874">
        <v>3</v>
      </c>
      <c r="AD48874">
        <v>2.78</v>
      </c>
      <c r="AE48874">
        <v>2</v>
      </c>
    </row>
    <row r="48875" spans="1:31" x14ac:dyDescent="0.25">
      <c r="B48875">
        <v>1</v>
      </c>
      <c r="C48875">
        <v>1</v>
      </c>
      <c r="D48875">
        <v>1</v>
      </c>
      <c r="E48875">
        <v>1.5</v>
      </c>
      <c r="F48875">
        <v>0</v>
      </c>
      <c r="G48875">
        <v>1</v>
      </c>
      <c r="H48875">
        <v>49</v>
      </c>
      <c r="I48875">
        <v>332</v>
      </c>
      <c r="J48875">
        <v>1190</v>
      </c>
      <c r="L48875">
        <v>99</v>
      </c>
      <c r="M48875">
        <v>1</v>
      </c>
      <c r="N48875">
        <v>0</v>
      </c>
      <c r="O48875">
        <v>7</v>
      </c>
      <c r="P48875">
        <v>60</v>
      </c>
      <c r="Q48875">
        <v>0</v>
      </c>
      <c r="R48875">
        <v>0</v>
      </c>
      <c r="S48875">
        <v>0</v>
      </c>
      <c r="T48875">
        <v>0</v>
      </c>
      <c r="U48875">
        <v>1</v>
      </c>
      <c r="AC48875">
        <v>1</v>
      </c>
      <c r="AD48875">
        <v>0.04</v>
      </c>
      <c r="AE48875">
        <v>1</v>
      </c>
    </row>
    <row r="48876" spans="1:31" x14ac:dyDescent="0.25">
      <c r="A48876">
        <v>100</v>
      </c>
      <c r="B48876">
        <v>1</v>
      </c>
      <c r="C48876">
        <v>1</v>
      </c>
      <c r="D48876">
        <v>2</v>
      </c>
      <c r="E48876">
        <v>1</v>
      </c>
      <c r="F48876">
        <v>1</v>
      </c>
      <c r="G48876">
        <v>1</v>
      </c>
      <c r="H48876">
        <v>90</v>
      </c>
      <c r="L48876">
        <v>15</v>
      </c>
      <c r="M48876">
        <v>1</v>
      </c>
      <c r="N48876">
        <v>0</v>
      </c>
      <c r="O48876">
        <v>1</v>
      </c>
      <c r="P48876">
        <v>1125</v>
      </c>
      <c r="Q48876">
        <v>29</v>
      </c>
      <c r="R48876">
        <v>59</v>
      </c>
      <c r="S48876">
        <v>89</v>
      </c>
      <c r="T48876">
        <v>89</v>
      </c>
      <c r="U48876">
        <v>0</v>
      </c>
      <c r="AC48876">
        <v>1</v>
      </c>
    </row>
    <row r="48877" spans="1:31" x14ac:dyDescent="0.25">
      <c r="A48877">
        <v>100</v>
      </c>
      <c r="B48877">
        <v>1</v>
      </c>
      <c r="C48877">
        <v>1</v>
      </c>
      <c r="D48877">
        <v>2</v>
      </c>
      <c r="E48877">
        <v>1</v>
      </c>
      <c r="F48877">
        <v>1</v>
      </c>
      <c r="G48877">
        <v>1</v>
      </c>
      <c r="H48877">
        <v>89</v>
      </c>
      <c r="I48877">
        <v>680</v>
      </c>
      <c r="J48877">
        <v>2100</v>
      </c>
      <c r="K48877">
        <v>100</v>
      </c>
      <c r="M48877">
        <v>2</v>
      </c>
      <c r="N48877">
        <v>0</v>
      </c>
      <c r="O48877">
        <v>4</v>
      </c>
      <c r="P48877">
        <v>270</v>
      </c>
      <c r="Q48877">
        <v>3</v>
      </c>
      <c r="R48877">
        <v>13</v>
      </c>
      <c r="S48877">
        <v>30</v>
      </c>
      <c r="T48877">
        <v>263</v>
      </c>
      <c r="U48877">
        <v>90</v>
      </c>
      <c r="V48877">
        <v>99</v>
      </c>
      <c r="W48877">
        <v>10</v>
      </c>
      <c r="X48877">
        <v>10</v>
      </c>
      <c r="Y48877">
        <v>10</v>
      </c>
      <c r="Z48877">
        <v>10</v>
      </c>
      <c r="AA48877">
        <v>10</v>
      </c>
      <c r="AB48877">
        <v>10</v>
      </c>
      <c r="AC48877">
        <v>1</v>
      </c>
      <c r="AD48877">
        <v>2.0299999999999998</v>
      </c>
      <c r="AE48877">
        <v>2</v>
      </c>
    </row>
    <row r="48878" spans="1:31" x14ac:dyDescent="0.25">
      <c r="A48878">
        <v>100</v>
      </c>
      <c r="B48878">
        <v>1</v>
      </c>
      <c r="C48878">
        <v>1</v>
      </c>
      <c r="D48878">
        <v>3</v>
      </c>
      <c r="E48878">
        <v>1</v>
      </c>
      <c r="F48878">
        <v>1</v>
      </c>
      <c r="G48878">
        <v>2</v>
      </c>
      <c r="H48878">
        <v>68</v>
      </c>
      <c r="I48878">
        <v>426</v>
      </c>
      <c r="J48878">
        <v>1243</v>
      </c>
      <c r="K48878">
        <v>300</v>
      </c>
      <c r="L48878">
        <v>50</v>
      </c>
      <c r="M48878">
        <v>1</v>
      </c>
      <c r="N48878">
        <v>25</v>
      </c>
      <c r="O48878">
        <v>1</v>
      </c>
      <c r="P48878">
        <v>7</v>
      </c>
      <c r="Q48878">
        <v>0</v>
      </c>
      <c r="R48878">
        <v>14</v>
      </c>
      <c r="S48878">
        <v>29</v>
      </c>
      <c r="T48878">
        <v>129</v>
      </c>
      <c r="U48878">
        <v>27</v>
      </c>
      <c r="V48878">
        <v>95</v>
      </c>
      <c r="W48878">
        <v>9</v>
      </c>
      <c r="X48878">
        <v>9</v>
      </c>
      <c r="Y48878">
        <v>10</v>
      </c>
      <c r="Z48878">
        <v>10</v>
      </c>
      <c r="AA48878">
        <v>10</v>
      </c>
      <c r="AB48878">
        <v>10</v>
      </c>
      <c r="AC48878">
        <v>1</v>
      </c>
      <c r="AD48878">
        <v>1.26</v>
      </c>
      <c r="AE48878">
        <v>2</v>
      </c>
    </row>
    <row r="48879" spans="1:31" x14ac:dyDescent="0.25">
      <c r="B48879">
        <v>4</v>
      </c>
      <c r="C48879">
        <v>4</v>
      </c>
      <c r="D48879">
        <v>2</v>
      </c>
      <c r="E48879">
        <v>2</v>
      </c>
      <c r="F48879">
        <v>1</v>
      </c>
      <c r="G48879">
        <v>1</v>
      </c>
      <c r="H48879">
        <v>50</v>
      </c>
      <c r="M48879">
        <v>1</v>
      </c>
      <c r="N48879">
        <v>0</v>
      </c>
      <c r="O48879">
        <v>1</v>
      </c>
      <c r="P48879">
        <v>1125</v>
      </c>
      <c r="Q48879">
        <v>0</v>
      </c>
      <c r="R48879">
        <v>0</v>
      </c>
      <c r="S48879">
        <v>0</v>
      </c>
      <c r="T48879">
        <v>0</v>
      </c>
      <c r="U48879">
        <v>1</v>
      </c>
      <c r="V48879">
        <v>20</v>
      </c>
      <c r="W48879">
        <v>2</v>
      </c>
      <c r="X48879">
        <v>2</v>
      </c>
      <c r="Y48879">
        <v>8</v>
      </c>
      <c r="Z48879">
        <v>8</v>
      </c>
      <c r="AA48879">
        <v>8</v>
      </c>
      <c r="AB48879">
        <v>2</v>
      </c>
      <c r="AC48879">
        <v>4</v>
      </c>
      <c r="AD48879">
        <v>0.06</v>
      </c>
      <c r="AE48879">
        <v>0</v>
      </c>
    </row>
    <row r="48880" spans="1:31" x14ac:dyDescent="0.25">
      <c r="A48880">
        <v>100</v>
      </c>
      <c r="B48880">
        <v>1</v>
      </c>
      <c r="C48880">
        <v>1</v>
      </c>
      <c r="D48880">
        <v>2</v>
      </c>
      <c r="E48880">
        <v>1</v>
      </c>
      <c r="F48880">
        <v>1</v>
      </c>
      <c r="G48880">
        <v>1</v>
      </c>
      <c r="H48880">
        <v>107</v>
      </c>
      <c r="K48880">
        <v>200</v>
      </c>
      <c r="L48880">
        <v>75</v>
      </c>
      <c r="M48880">
        <v>2</v>
      </c>
      <c r="N48880">
        <v>50</v>
      </c>
      <c r="O48880">
        <v>3</v>
      </c>
      <c r="P48880">
        <v>1125</v>
      </c>
      <c r="Q48880">
        <v>2</v>
      </c>
      <c r="R48880">
        <v>3</v>
      </c>
      <c r="S48880">
        <v>10</v>
      </c>
      <c r="T48880">
        <v>27</v>
      </c>
      <c r="U48880">
        <v>19</v>
      </c>
      <c r="V48880">
        <v>96</v>
      </c>
      <c r="W48880">
        <v>10</v>
      </c>
      <c r="X48880">
        <v>9</v>
      </c>
      <c r="Y48880">
        <v>9</v>
      </c>
      <c r="Z48880">
        <v>10</v>
      </c>
      <c r="AA48880">
        <v>10</v>
      </c>
      <c r="AB48880">
        <v>9</v>
      </c>
      <c r="AC48880">
        <v>1</v>
      </c>
      <c r="AD48880">
        <v>0.75</v>
      </c>
      <c r="AE48880">
        <v>2</v>
      </c>
    </row>
    <row r="48881" spans="1:31" x14ac:dyDescent="0.25">
      <c r="A48881">
        <v>80</v>
      </c>
      <c r="B48881">
        <v>1</v>
      </c>
      <c r="C48881">
        <v>1</v>
      </c>
      <c r="D48881">
        <v>2</v>
      </c>
      <c r="E48881">
        <v>2</v>
      </c>
      <c r="F48881">
        <v>1</v>
      </c>
      <c r="G48881">
        <v>1</v>
      </c>
      <c r="H48881">
        <v>80</v>
      </c>
      <c r="L48881">
        <v>20</v>
      </c>
      <c r="M48881">
        <v>2</v>
      </c>
      <c r="N48881">
        <v>0</v>
      </c>
      <c r="O48881">
        <v>3</v>
      </c>
      <c r="P48881">
        <v>1125</v>
      </c>
      <c r="Q48881">
        <v>30</v>
      </c>
      <c r="R48881">
        <v>60</v>
      </c>
      <c r="S48881">
        <v>90</v>
      </c>
      <c r="T48881">
        <v>365</v>
      </c>
      <c r="U48881">
        <v>1</v>
      </c>
      <c r="V48881">
        <v>80</v>
      </c>
      <c r="W48881">
        <v>10</v>
      </c>
      <c r="X48881">
        <v>8</v>
      </c>
      <c r="Y48881">
        <v>10</v>
      </c>
      <c r="Z48881">
        <v>8</v>
      </c>
      <c r="AA48881">
        <v>10</v>
      </c>
      <c r="AB48881">
        <v>8</v>
      </c>
      <c r="AC48881">
        <v>1</v>
      </c>
      <c r="AD48881">
        <v>0.24</v>
      </c>
      <c r="AE48881">
        <v>2</v>
      </c>
    </row>
    <row r="48882" spans="1:31" x14ac:dyDescent="0.25">
      <c r="B48882">
        <v>1</v>
      </c>
      <c r="C48882">
        <v>1</v>
      </c>
      <c r="D48882">
        <v>1</v>
      </c>
      <c r="E48882">
        <v>1</v>
      </c>
      <c r="F48882">
        <v>1</v>
      </c>
      <c r="G48882">
        <v>1</v>
      </c>
      <c r="H48882">
        <v>70</v>
      </c>
      <c r="M48882">
        <v>1</v>
      </c>
      <c r="N48882">
        <v>50</v>
      </c>
      <c r="O48882">
        <v>1</v>
      </c>
      <c r="P48882">
        <v>28</v>
      </c>
      <c r="Q48882">
        <v>0</v>
      </c>
      <c r="R48882">
        <v>0</v>
      </c>
      <c r="S48882">
        <v>0</v>
      </c>
      <c r="T48882">
        <v>0</v>
      </c>
      <c r="U48882">
        <v>0</v>
      </c>
      <c r="AC48882">
        <v>1</v>
      </c>
    </row>
    <row r="48883" spans="1:31" x14ac:dyDescent="0.25">
      <c r="B48883">
        <v>1</v>
      </c>
      <c r="C48883">
        <v>1</v>
      </c>
      <c r="D48883">
        <v>2</v>
      </c>
      <c r="E48883">
        <v>1</v>
      </c>
      <c r="F48883">
        <v>1</v>
      </c>
      <c r="G48883">
        <v>1</v>
      </c>
      <c r="H48883">
        <v>70</v>
      </c>
      <c r="K48883">
        <v>100</v>
      </c>
      <c r="L48883">
        <v>15</v>
      </c>
      <c r="M48883">
        <v>1</v>
      </c>
      <c r="N48883">
        <v>0</v>
      </c>
      <c r="O48883">
        <v>2</v>
      </c>
      <c r="P48883">
        <v>10</v>
      </c>
      <c r="Q48883">
        <v>0</v>
      </c>
      <c r="R48883">
        <v>0</v>
      </c>
      <c r="S48883">
        <v>0</v>
      </c>
      <c r="T48883">
        <v>0</v>
      </c>
      <c r="U48883">
        <v>3</v>
      </c>
      <c r="V48883">
        <v>100</v>
      </c>
      <c r="W48883">
        <v>10</v>
      </c>
      <c r="X48883">
        <v>8</v>
      </c>
      <c r="Y48883">
        <v>10</v>
      </c>
      <c r="Z48883">
        <v>10</v>
      </c>
      <c r="AA48883">
        <v>10</v>
      </c>
      <c r="AB48883">
        <v>10</v>
      </c>
      <c r="AC48883">
        <v>1</v>
      </c>
      <c r="AD48883">
        <v>0.3</v>
      </c>
      <c r="AE48883">
        <v>2</v>
      </c>
    </row>
    <row r="48884" spans="1:31" x14ac:dyDescent="0.25">
      <c r="A48884">
        <v>80</v>
      </c>
      <c r="B48884">
        <v>1</v>
      </c>
      <c r="C48884">
        <v>1</v>
      </c>
      <c r="D48884">
        <v>1</v>
      </c>
      <c r="E48884">
        <v>1</v>
      </c>
      <c r="F48884">
        <v>1</v>
      </c>
      <c r="G48884">
        <v>1</v>
      </c>
      <c r="H48884">
        <v>80</v>
      </c>
      <c r="M48884">
        <v>1</v>
      </c>
      <c r="N48884">
        <v>0</v>
      </c>
      <c r="O48884">
        <v>2</v>
      </c>
      <c r="P48884">
        <v>1125</v>
      </c>
      <c r="Q48884">
        <v>9</v>
      </c>
      <c r="R48884">
        <v>26</v>
      </c>
      <c r="S48884">
        <v>56</v>
      </c>
      <c r="T48884">
        <v>56</v>
      </c>
      <c r="U48884">
        <v>0</v>
      </c>
      <c r="AC48884">
        <v>1</v>
      </c>
    </row>
    <row r="48885" spans="1:31" x14ac:dyDescent="0.25">
      <c r="A48885">
        <v>100</v>
      </c>
      <c r="B48885">
        <v>1</v>
      </c>
      <c r="C48885">
        <v>1</v>
      </c>
      <c r="D48885">
        <v>8</v>
      </c>
      <c r="E48885">
        <v>1</v>
      </c>
      <c r="F48885">
        <v>2</v>
      </c>
      <c r="G48885">
        <v>5</v>
      </c>
      <c r="H48885">
        <v>230</v>
      </c>
      <c r="J48885">
        <v>5500</v>
      </c>
      <c r="K48885">
        <v>500</v>
      </c>
      <c r="L48885">
        <v>150</v>
      </c>
      <c r="M48885">
        <v>2</v>
      </c>
      <c r="N48885">
        <v>25</v>
      </c>
      <c r="O48885">
        <v>3</v>
      </c>
      <c r="P48885">
        <v>1125</v>
      </c>
      <c r="Q48885">
        <v>11</v>
      </c>
      <c r="R48885">
        <v>28</v>
      </c>
      <c r="S48885">
        <v>50</v>
      </c>
      <c r="T48885">
        <v>197</v>
      </c>
      <c r="U48885">
        <v>26</v>
      </c>
      <c r="V48885">
        <v>98</v>
      </c>
      <c r="W48885">
        <v>10</v>
      </c>
      <c r="X48885">
        <v>10</v>
      </c>
      <c r="Y48885">
        <v>10</v>
      </c>
      <c r="Z48885">
        <v>10</v>
      </c>
      <c r="AA48885">
        <v>10</v>
      </c>
      <c r="AB48885">
        <v>10</v>
      </c>
      <c r="AC48885">
        <v>1</v>
      </c>
      <c r="AD48885">
        <v>3.63</v>
      </c>
      <c r="AE48885">
        <v>2</v>
      </c>
    </row>
    <row r="48886" spans="1:31" x14ac:dyDescent="0.25">
      <c r="B48886">
        <v>1</v>
      </c>
      <c r="C48886">
        <v>1</v>
      </c>
      <c r="D48886">
        <v>1</v>
      </c>
      <c r="E48886">
        <v>1</v>
      </c>
      <c r="F48886">
        <v>1</v>
      </c>
      <c r="G48886">
        <v>1</v>
      </c>
      <c r="H48886">
        <v>35</v>
      </c>
      <c r="M48886">
        <v>1</v>
      </c>
      <c r="N48886">
        <v>0</v>
      </c>
      <c r="O48886">
        <v>3</v>
      </c>
      <c r="P48886">
        <v>15</v>
      </c>
      <c r="Q48886">
        <v>0</v>
      </c>
      <c r="R48886">
        <v>0</v>
      </c>
      <c r="S48886">
        <v>0</v>
      </c>
      <c r="T48886">
        <v>0</v>
      </c>
      <c r="U48886">
        <v>2</v>
      </c>
      <c r="V48886">
        <v>100</v>
      </c>
      <c r="W48886">
        <v>10</v>
      </c>
      <c r="X48886">
        <v>10</v>
      </c>
      <c r="Y48886">
        <v>10</v>
      </c>
      <c r="Z48886">
        <v>10</v>
      </c>
      <c r="AA48886">
        <v>10</v>
      </c>
      <c r="AB48886">
        <v>10</v>
      </c>
      <c r="AC48886">
        <v>1</v>
      </c>
      <c r="AD48886">
        <v>0.24</v>
      </c>
      <c r="AE48886">
        <v>2</v>
      </c>
    </row>
    <row r="48887" spans="1:31" x14ac:dyDescent="0.25">
      <c r="A48887">
        <v>43</v>
      </c>
      <c r="B48887">
        <v>2</v>
      </c>
      <c r="C48887">
        <v>2</v>
      </c>
      <c r="D48887">
        <v>2</v>
      </c>
      <c r="E48887">
        <v>1</v>
      </c>
      <c r="F48887">
        <v>1</v>
      </c>
      <c r="G48887">
        <v>1</v>
      </c>
      <c r="H48887">
        <v>45</v>
      </c>
      <c r="K48887">
        <v>250</v>
      </c>
      <c r="L48887">
        <v>50</v>
      </c>
      <c r="M48887">
        <v>1</v>
      </c>
      <c r="N48887">
        <v>10</v>
      </c>
      <c r="O48887">
        <v>5</v>
      </c>
      <c r="P48887">
        <v>1125</v>
      </c>
      <c r="Q48887">
        <v>21</v>
      </c>
      <c r="R48887">
        <v>51</v>
      </c>
      <c r="S48887">
        <v>81</v>
      </c>
      <c r="T48887">
        <v>203</v>
      </c>
      <c r="U48887">
        <v>3</v>
      </c>
      <c r="V48887">
        <v>93</v>
      </c>
      <c r="W48887">
        <v>10</v>
      </c>
      <c r="X48887">
        <v>10</v>
      </c>
      <c r="Y48887">
        <v>10</v>
      </c>
      <c r="Z48887">
        <v>10</v>
      </c>
      <c r="AA48887">
        <v>10</v>
      </c>
      <c r="AB48887">
        <v>9</v>
      </c>
      <c r="AC48887">
        <v>2</v>
      </c>
      <c r="AD48887">
        <v>1.03</v>
      </c>
      <c r="AE48887">
        <v>2</v>
      </c>
    </row>
    <row r="48888" spans="1:31" x14ac:dyDescent="0.25">
      <c r="B48888">
        <v>2</v>
      </c>
      <c r="C48888">
        <v>2</v>
      </c>
      <c r="D48888">
        <v>2</v>
      </c>
      <c r="E48888">
        <v>1</v>
      </c>
      <c r="F48888">
        <v>1</v>
      </c>
      <c r="G48888">
        <v>1</v>
      </c>
      <c r="H48888">
        <v>47</v>
      </c>
      <c r="L48888">
        <v>50</v>
      </c>
      <c r="M48888">
        <v>1</v>
      </c>
      <c r="N48888">
        <v>0</v>
      </c>
      <c r="O48888">
        <v>3</v>
      </c>
      <c r="P48888">
        <v>1125</v>
      </c>
      <c r="Q48888">
        <v>0</v>
      </c>
      <c r="R48888">
        <v>0</v>
      </c>
      <c r="S48888">
        <v>0</v>
      </c>
      <c r="T48888">
        <v>0</v>
      </c>
      <c r="U48888">
        <v>5</v>
      </c>
      <c r="V48888">
        <v>100</v>
      </c>
      <c r="W48888">
        <v>10</v>
      </c>
      <c r="X48888">
        <v>10</v>
      </c>
      <c r="Y48888">
        <v>10</v>
      </c>
      <c r="Z48888">
        <v>10</v>
      </c>
      <c r="AA48888">
        <v>10</v>
      </c>
      <c r="AB48888">
        <v>10</v>
      </c>
      <c r="AC48888">
        <v>2</v>
      </c>
      <c r="AD48888">
        <v>0.53</v>
      </c>
      <c r="AE48888">
        <v>2</v>
      </c>
    </row>
    <row r="48889" spans="1:31" x14ac:dyDescent="0.25">
      <c r="B48889">
        <v>1</v>
      </c>
      <c r="C48889">
        <v>1</v>
      </c>
      <c r="D48889">
        <v>2</v>
      </c>
      <c r="E48889">
        <v>1</v>
      </c>
      <c r="F48889">
        <v>1</v>
      </c>
      <c r="G48889">
        <v>1</v>
      </c>
      <c r="H48889">
        <v>85</v>
      </c>
      <c r="J48889">
        <v>1900</v>
      </c>
      <c r="K48889">
        <v>100</v>
      </c>
      <c r="L48889">
        <v>15</v>
      </c>
      <c r="M48889">
        <v>1</v>
      </c>
      <c r="N48889">
        <v>0</v>
      </c>
      <c r="O48889">
        <v>4</v>
      </c>
      <c r="P48889">
        <v>1125</v>
      </c>
      <c r="Q48889">
        <v>0</v>
      </c>
      <c r="R48889">
        <v>0</v>
      </c>
      <c r="S48889">
        <v>0</v>
      </c>
      <c r="T48889">
        <v>0</v>
      </c>
      <c r="U48889">
        <v>4</v>
      </c>
      <c r="V48889">
        <v>100</v>
      </c>
      <c r="W48889">
        <v>10</v>
      </c>
      <c r="X48889">
        <v>10</v>
      </c>
      <c r="Y48889">
        <v>10</v>
      </c>
      <c r="Z48889">
        <v>10</v>
      </c>
      <c r="AA48889">
        <v>10</v>
      </c>
      <c r="AB48889">
        <v>10</v>
      </c>
      <c r="AC48889">
        <v>1</v>
      </c>
      <c r="AD48889">
        <v>0.17</v>
      </c>
      <c r="AE48889">
        <v>2</v>
      </c>
    </row>
    <row r="48890" spans="1:31" x14ac:dyDescent="0.25">
      <c r="B48890">
        <v>1</v>
      </c>
      <c r="C48890">
        <v>1</v>
      </c>
      <c r="D48890">
        <v>2</v>
      </c>
      <c r="E48890">
        <v>1</v>
      </c>
      <c r="F48890">
        <v>0</v>
      </c>
      <c r="G48890">
        <v>1</v>
      </c>
      <c r="H48890">
        <v>180</v>
      </c>
      <c r="L48890">
        <v>50</v>
      </c>
      <c r="M48890">
        <v>1</v>
      </c>
      <c r="N48890">
        <v>0</v>
      </c>
      <c r="O48890">
        <v>3</v>
      </c>
      <c r="P48890">
        <v>1125</v>
      </c>
      <c r="Q48890">
        <v>0</v>
      </c>
      <c r="R48890">
        <v>0</v>
      </c>
      <c r="S48890">
        <v>0</v>
      </c>
      <c r="T48890">
        <v>0</v>
      </c>
      <c r="U48890">
        <v>5</v>
      </c>
      <c r="V48890">
        <v>90</v>
      </c>
      <c r="W48890">
        <v>10</v>
      </c>
      <c r="X48890">
        <v>10</v>
      </c>
      <c r="Y48890">
        <v>10</v>
      </c>
      <c r="Z48890">
        <v>10</v>
      </c>
      <c r="AA48890">
        <v>10</v>
      </c>
      <c r="AB48890">
        <v>9</v>
      </c>
      <c r="AC48890">
        <v>1</v>
      </c>
      <c r="AD48890">
        <v>0.26</v>
      </c>
      <c r="AE48890">
        <v>2</v>
      </c>
    </row>
    <row r="48891" spans="1:31" x14ac:dyDescent="0.25">
      <c r="A48891">
        <v>90</v>
      </c>
      <c r="B48891">
        <v>1</v>
      </c>
      <c r="C48891">
        <v>1</v>
      </c>
      <c r="D48891">
        <v>5</v>
      </c>
      <c r="E48891">
        <v>1</v>
      </c>
      <c r="F48891">
        <v>1</v>
      </c>
      <c r="G48891">
        <v>1</v>
      </c>
      <c r="H48891">
        <v>103</v>
      </c>
      <c r="I48891">
        <v>800</v>
      </c>
      <c r="K48891">
        <v>100</v>
      </c>
      <c r="L48891">
        <v>38</v>
      </c>
      <c r="M48891">
        <v>2</v>
      </c>
      <c r="N48891">
        <v>20</v>
      </c>
      <c r="O48891">
        <v>1</v>
      </c>
      <c r="P48891">
        <v>1125</v>
      </c>
      <c r="Q48891">
        <v>10</v>
      </c>
      <c r="R48891">
        <v>27</v>
      </c>
      <c r="S48891">
        <v>48</v>
      </c>
      <c r="T48891">
        <v>316</v>
      </c>
      <c r="U48891">
        <v>85</v>
      </c>
      <c r="V48891">
        <v>96</v>
      </c>
      <c r="W48891">
        <v>10</v>
      </c>
      <c r="X48891">
        <v>10</v>
      </c>
      <c r="Y48891">
        <v>10</v>
      </c>
      <c r="Z48891">
        <v>10</v>
      </c>
      <c r="AA48891">
        <v>9</v>
      </c>
      <c r="AB48891">
        <v>10</v>
      </c>
      <c r="AC48891">
        <v>1</v>
      </c>
      <c r="AD48891">
        <v>3.83</v>
      </c>
      <c r="AE48891">
        <v>2</v>
      </c>
    </row>
    <row r="48892" spans="1:31" x14ac:dyDescent="0.25">
      <c r="A48892">
        <v>100</v>
      </c>
      <c r="B48892">
        <v>1</v>
      </c>
      <c r="C48892">
        <v>1</v>
      </c>
      <c r="D48892">
        <v>3</v>
      </c>
      <c r="E48892">
        <v>1</v>
      </c>
      <c r="F48892">
        <v>0</v>
      </c>
      <c r="G48892">
        <v>1</v>
      </c>
      <c r="H48892">
        <v>125</v>
      </c>
      <c r="I48892">
        <v>790</v>
      </c>
      <c r="J48892">
        <v>2800</v>
      </c>
      <c r="L48892">
        <v>45</v>
      </c>
      <c r="M48892">
        <v>2</v>
      </c>
      <c r="N48892">
        <v>30</v>
      </c>
      <c r="O48892">
        <v>6</v>
      </c>
      <c r="P48892">
        <v>40</v>
      </c>
      <c r="Q48892">
        <v>1</v>
      </c>
      <c r="R48892">
        <v>1</v>
      </c>
      <c r="S48892">
        <v>1</v>
      </c>
      <c r="T48892">
        <v>45</v>
      </c>
      <c r="U48892">
        <v>16</v>
      </c>
      <c r="V48892">
        <v>93</v>
      </c>
      <c r="W48892">
        <v>10</v>
      </c>
      <c r="X48892">
        <v>9</v>
      </c>
      <c r="Y48892">
        <v>10</v>
      </c>
      <c r="Z48892">
        <v>10</v>
      </c>
      <c r="AA48892">
        <v>9</v>
      </c>
      <c r="AB48892">
        <v>9</v>
      </c>
      <c r="AC48892">
        <v>1</v>
      </c>
      <c r="AD48892">
        <v>0.39</v>
      </c>
      <c r="AE48892">
        <v>2</v>
      </c>
    </row>
    <row r="48893" spans="1:31" x14ac:dyDescent="0.25">
      <c r="A48893">
        <v>100</v>
      </c>
      <c r="B48893">
        <v>3</v>
      </c>
      <c r="C48893">
        <v>3</v>
      </c>
      <c r="D48893">
        <v>2</v>
      </c>
      <c r="E48893">
        <v>1.5</v>
      </c>
      <c r="F48893">
        <v>1</v>
      </c>
      <c r="G48893">
        <v>1</v>
      </c>
      <c r="H48893">
        <v>129</v>
      </c>
      <c r="I48893">
        <v>950</v>
      </c>
      <c r="J48893">
        <v>3500</v>
      </c>
      <c r="L48893">
        <v>55</v>
      </c>
      <c r="M48893">
        <v>1</v>
      </c>
      <c r="N48893">
        <v>0</v>
      </c>
      <c r="O48893">
        <v>2</v>
      </c>
      <c r="P48893">
        <v>1125</v>
      </c>
      <c r="Q48893">
        <v>5</v>
      </c>
      <c r="R48893">
        <v>5</v>
      </c>
      <c r="S48893">
        <v>5</v>
      </c>
      <c r="T48893">
        <v>5</v>
      </c>
      <c r="U48893">
        <v>25</v>
      </c>
      <c r="V48893">
        <v>98</v>
      </c>
      <c r="W48893">
        <v>10</v>
      </c>
      <c r="X48893">
        <v>10</v>
      </c>
      <c r="Y48893">
        <v>10</v>
      </c>
      <c r="Z48893">
        <v>10</v>
      </c>
      <c r="AA48893">
        <v>10</v>
      </c>
      <c r="AB48893">
        <v>10</v>
      </c>
      <c r="AC48893">
        <v>3</v>
      </c>
      <c r="AD48893">
        <v>1.1599999999999999</v>
      </c>
      <c r="AE48893">
        <v>2</v>
      </c>
    </row>
    <row r="48894" spans="1:31" x14ac:dyDescent="0.25">
      <c r="B48894">
        <v>1</v>
      </c>
      <c r="C48894">
        <v>1</v>
      </c>
      <c r="D48894">
        <v>4</v>
      </c>
      <c r="E48894">
        <v>2.5</v>
      </c>
      <c r="F48894">
        <v>2</v>
      </c>
      <c r="G48894">
        <v>2</v>
      </c>
      <c r="H48894">
        <v>395</v>
      </c>
      <c r="L48894">
        <v>100</v>
      </c>
      <c r="M48894">
        <v>1</v>
      </c>
      <c r="N48894">
        <v>0</v>
      </c>
      <c r="O48894">
        <v>7</v>
      </c>
      <c r="P48894">
        <v>1125</v>
      </c>
      <c r="Q48894">
        <v>0</v>
      </c>
      <c r="R48894">
        <v>15</v>
      </c>
      <c r="S48894">
        <v>45</v>
      </c>
      <c r="T48894">
        <v>57</v>
      </c>
      <c r="U48894">
        <v>0</v>
      </c>
      <c r="AC48894">
        <v>1</v>
      </c>
    </row>
    <row r="48895" spans="1:31" x14ac:dyDescent="0.25">
      <c r="A48895">
        <v>100</v>
      </c>
      <c r="B48895">
        <v>1</v>
      </c>
      <c r="C48895">
        <v>1</v>
      </c>
      <c r="D48895">
        <v>2</v>
      </c>
      <c r="E48895">
        <v>1</v>
      </c>
      <c r="F48895">
        <v>1</v>
      </c>
      <c r="G48895">
        <v>1</v>
      </c>
      <c r="H48895">
        <v>60</v>
      </c>
      <c r="L48895">
        <v>30</v>
      </c>
      <c r="M48895">
        <v>1</v>
      </c>
      <c r="N48895">
        <v>0</v>
      </c>
      <c r="O48895">
        <v>1</v>
      </c>
      <c r="P48895">
        <v>1125</v>
      </c>
      <c r="Q48895">
        <v>12</v>
      </c>
      <c r="R48895">
        <v>12</v>
      </c>
      <c r="S48895">
        <v>12</v>
      </c>
      <c r="T48895">
        <v>166</v>
      </c>
      <c r="U48895">
        <v>0</v>
      </c>
      <c r="AC48895">
        <v>1</v>
      </c>
    </row>
    <row r="48896" spans="1:31" x14ac:dyDescent="0.25">
      <c r="B48896">
        <v>1</v>
      </c>
      <c r="C48896">
        <v>1</v>
      </c>
      <c r="D48896">
        <v>2</v>
      </c>
      <c r="E48896">
        <v>1</v>
      </c>
      <c r="F48896">
        <v>1</v>
      </c>
      <c r="G48896">
        <v>1</v>
      </c>
      <c r="H48896">
        <v>150</v>
      </c>
      <c r="M48896">
        <v>1</v>
      </c>
      <c r="N48896">
        <v>0</v>
      </c>
      <c r="O48896">
        <v>3</v>
      </c>
      <c r="P48896">
        <v>45</v>
      </c>
      <c r="Q48896">
        <v>0</v>
      </c>
      <c r="R48896">
        <v>0</v>
      </c>
      <c r="S48896">
        <v>0</v>
      </c>
      <c r="T48896">
        <v>141</v>
      </c>
      <c r="U48896">
        <v>3</v>
      </c>
      <c r="V48896">
        <v>87</v>
      </c>
      <c r="W48896">
        <v>10</v>
      </c>
      <c r="X48896">
        <v>9</v>
      </c>
      <c r="Y48896">
        <v>10</v>
      </c>
      <c r="Z48896">
        <v>9</v>
      </c>
      <c r="AA48896">
        <v>10</v>
      </c>
      <c r="AB48896">
        <v>9</v>
      </c>
      <c r="AC48896">
        <v>1</v>
      </c>
      <c r="AD48896">
        <v>0.57999999999999996</v>
      </c>
      <c r="AE48896">
        <v>2</v>
      </c>
    </row>
    <row r="48897" spans="1:31" x14ac:dyDescent="0.25">
      <c r="A48897">
        <v>100</v>
      </c>
      <c r="B48897">
        <v>1</v>
      </c>
      <c r="C48897">
        <v>1</v>
      </c>
      <c r="D48897">
        <v>4</v>
      </c>
      <c r="E48897">
        <v>1</v>
      </c>
      <c r="F48897">
        <v>1</v>
      </c>
      <c r="G48897">
        <v>2</v>
      </c>
      <c r="H48897">
        <v>201</v>
      </c>
      <c r="K48897">
        <v>200</v>
      </c>
      <c r="L48897">
        <v>125</v>
      </c>
      <c r="M48897">
        <v>2</v>
      </c>
      <c r="N48897">
        <v>50</v>
      </c>
      <c r="O48897">
        <v>3</v>
      </c>
      <c r="P48897">
        <v>1125</v>
      </c>
      <c r="Q48897">
        <v>9</v>
      </c>
      <c r="R48897">
        <v>24</v>
      </c>
      <c r="S48897">
        <v>37</v>
      </c>
      <c r="T48897">
        <v>276</v>
      </c>
      <c r="U48897">
        <v>83</v>
      </c>
      <c r="V48897">
        <v>96</v>
      </c>
      <c r="W48897">
        <v>10</v>
      </c>
      <c r="X48897">
        <v>9</v>
      </c>
      <c r="Y48897">
        <v>10</v>
      </c>
      <c r="Z48897">
        <v>10</v>
      </c>
      <c r="AA48897">
        <v>10</v>
      </c>
      <c r="AB48897">
        <v>10</v>
      </c>
      <c r="AC48897">
        <v>1</v>
      </c>
      <c r="AD48897">
        <v>3.6</v>
      </c>
      <c r="AE48897">
        <v>2</v>
      </c>
    </row>
    <row r="48898" spans="1:31" x14ac:dyDescent="0.25">
      <c r="B48898">
        <v>1</v>
      </c>
      <c r="C48898">
        <v>1</v>
      </c>
      <c r="D48898">
        <v>4</v>
      </c>
      <c r="E48898">
        <v>1</v>
      </c>
      <c r="F48898">
        <v>2</v>
      </c>
      <c r="G48898">
        <v>1</v>
      </c>
      <c r="H48898">
        <v>250</v>
      </c>
      <c r="M48898">
        <v>4</v>
      </c>
      <c r="N48898">
        <v>50</v>
      </c>
      <c r="O48898">
        <v>3</v>
      </c>
      <c r="P48898">
        <v>7</v>
      </c>
      <c r="Q48898">
        <v>10</v>
      </c>
      <c r="R48898">
        <v>10</v>
      </c>
      <c r="S48898">
        <v>10</v>
      </c>
      <c r="T48898">
        <v>10</v>
      </c>
      <c r="U48898">
        <v>1</v>
      </c>
      <c r="V48898">
        <v>94</v>
      </c>
      <c r="W48898">
        <v>10</v>
      </c>
      <c r="X48898">
        <v>10</v>
      </c>
      <c r="Y48898">
        <v>10</v>
      </c>
      <c r="Z48898">
        <v>10</v>
      </c>
      <c r="AA48898">
        <v>8</v>
      </c>
      <c r="AB48898">
        <v>8</v>
      </c>
      <c r="AC48898">
        <v>1</v>
      </c>
      <c r="AD48898">
        <v>0.02</v>
      </c>
      <c r="AE48898">
        <v>2</v>
      </c>
    </row>
    <row r="48899" spans="1:31" x14ac:dyDescent="0.25">
      <c r="A48899">
        <v>62</v>
      </c>
      <c r="B48899">
        <v>1</v>
      </c>
      <c r="C48899">
        <v>1</v>
      </c>
      <c r="D48899">
        <v>1</v>
      </c>
      <c r="E48899">
        <v>1</v>
      </c>
      <c r="F48899">
        <v>1</v>
      </c>
      <c r="G48899">
        <v>1</v>
      </c>
      <c r="H48899">
        <v>52</v>
      </c>
      <c r="K48899">
        <v>200</v>
      </c>
      <c r="L48899">
        <v>45</v>
      </c>
      <c r="M48899">
        <v>1</v>
      </c>
      <c r="N48899">
        <v>17</v>
      </c>
      <c r="O48899">
        <v>3</v>
      </c>
      <c r="P48899">
        <v>1125</v>
      </c>
      <c r="Q48899">
        <v>0</v>
      </c>
      <c r="R48899">
        <v>0</v>
      </c>
      <c r="S48899">
        <v>16</v>
      </c>
      <c r="T48899">
        <v>291</v>
      </c>
      <c r="U48899">
        <v>0</v>
      </c>
      <c r="AC48899">
        <v>2</v>
      </c>
    </row>
    <row r="48900" spans="1:31" x14ac:dyDescent="0.25">
      <c r="B48900">
        <v>1</v>
      </c>
      <c r="C48900">
        <v>1</v>
      </c>
      <c r="D48900">
        <v>2</v>
      </c>
      <c r="E48900">
        <v>1</v>
      </c>
      <c r="F48900">
        <v>1</v>
      </c>
      <c r="G48900">
        <v>1</v>
      </c>
      <c r="H48900">
        <v>115</v>
      </c>
      <c r="L48900">
        <v>25</v>
      </c>
      <c r="M48900">
        <v>1</v>
      </c>
      <c r="N48900">
        <v>0</v>
      </c>
      <c r="O48900">
        <v>4</v>
      </c>
      <c r="P48900">
        <v>1125</v>
      </c>
      <c r="Q48900">
        <v>0</v>
      </c>
      <c r="R48900">
        <v>0</v>
      </c>
      <c r="S48900">
        <v>0</v>
      </c>
      <c r="T48900">
        <v>116</v>
      </c>
      <c r="U48900">
        <v>0</v>
      </c>
      <c r="AC48900">
        <v>1</v>
      </c>
    </row>
    <row r="48901" spans="1:31" x14ac:dyDescent="0.25">
      <c r="A48901">
        <v>100</v>
      </c>
      <c r="B48901">
        <v>1</v>
      </c>
      <c r="C48901">
        <v>1</v>
      </c>
      <c r="D48901">
        <v>2</v>
      </c>
      <c r="E48901">
        <v>1</v>
      </c>
      <c r="F48901">
        <v>1</v>
      </c>
      <c r="G48901">
        <v>1</v>
      </c>
      <c r="H48901">
        <v>120</v>
      </c>
      <c r="K48901">
        <v>500</v>
      </c>
      <c r="L48901">
        <v>40</v>
      </c>
      <c r="M48901">
        <v>1</v>
      </c>
      <c r="N48901">
        <v>40</v>
      </c>
      <c r="O48901">
        <v>2</v>
      </c>
      <c r="P48901">
        <v>14</v>
      </c>
      <c r="Q48901">
        <v>5</v>
      </c>
      <c r="R48901">
        <v>27</v>
      </c>
      <c r="S48901">
        <v>57</v>
      </c>
      <c r="T48901">
        <v>57</v>
      </c>
      <c r="U48901">
        <v>20</v>
      </c>
      <c r="V48901">
        <v>99</v>
      </c>
      <c r="W48901">
        <v>10</v>
      </c>
      <c r="X48901">
        <v>10</v>
      </c>
      <c r="Y48901">
        <v>10</v>
      </c>
      <c r="Z48901">
        <v>10</v>
      </c>
      <c r="AA48901">
        <v>10</v>
      </c>
      <c r="AB48901">
        <v>9</v>
      </c>
      <c r="AC48901">
        <v>1</v>
      </c>
      <c r="AD48901">
        <v>2.4700000000000002</v>
      </c>
      <c r="AE48901">
        <v>2</v>
      </c>
    </row>
    <row r="48902" spans="1:31" x14ac:dyDescent="0.25">
      <c r="A48902">
        <v>30</v>
      </c>
      <c r="B48902">
        <v>1</v>
      </c>
      <c r="C48902">
        <v>1</v>
      </c>
      <c r="D48902">
        <v>2</v>
      </c>
      <c r="E48902">
        <v>1</v>
      </c>
      <c r="F48902">
        <v>1</v>
      </c>
      <c r="G48902">
        <v>1</v>
      </c>
      <c r="H48902">
        <v>35</v>
      </c>
      <c r="L48902">
        <v>25</v>
      </c>
      <c r="M48902">
        <v>1</v>
      </c>
      <c r="N48902">
        <v>25</v>
      </c>
      <c r="O48902">
        <v>1</v>
      </c>
      <c r="P48902">
        <v>1</v>
      </c>
      <c r="Q48902">
        <v>26</v>
      </c>
      <c r="R48902">
        <v>56</v>
      </c>
      <c r="S48902">
        <v>85</v>
      </c>
      <c r="T48902">
        <v>175</v>
      </c>
      <c r="U48902">
        <v>5</v>
      </c>
      <c r="V48902">
        <v>92</v>
      </c>
      <c r="W48902">
        <v>10</v>
      </c>
      <c r="X48902">
        <v>9</v>
      </c>
      <c r="Y48902">
        <v>10</v>
      </c>
      <c r="Z48902">
        <v>10</v>
      </c>
      <c r="AA48902">
        <v>10</v>
      </c>
      <c r="AB48902">
        <v>9</v>
      </c>
      <c r="AC48902">
        <v>1</v>
      </c>
      <c r="AD48902">
        <v>1.85</v>
      </c>
      <c r="AE48902">
        <v>2</v>
      </c>
    </row>
    <row r="48903" spans="1:31" x14ac:dyDescent="0.25">
      <c r="A48903">
        <v>50</v>
      </c>
      <c r="B48903">
        <v>1</v>
      </c>
      <c r="C48903">
        <v>1</v>
      </c>
      <c r="D48903">
        <v>4</v>
      </c>
      <c r="E48903">
        <v>1</v>
      </c>
      <c r="F48903">
        <v>0</v>
      </c>
      <c r="G48903">
        <v>2</v>
      </c>
      <c r="H48903">
        <v>125</v>
      </c>
      <c r="K48903">
        <v>150</v>
      </c>
      <c r="L48903">
        <v>50</v>
      </c>
      <c r="M48903">
        <v>2</v>
      </c>
      <c r="N48903">
        <v>15</v>
      </c>
      <c r="O48903">
        <v>3</v>
      </c>
      <c r="P48903">
        <v>25</v>
      </c>
      <c r="Q48903">
        <v>0</v>
      </c>
      <c r="R48903">
        <v>0</v>
      </c>
      <c r="S48903">
        <v>0</v>
      </c>
      <c r="T48903">
        <v>0</v>
      </c>
      <c r="U48903">
        <v>11</v>
      </c>
      <c r="V48903">
        <v>93</v>
      </c>
      <c r="W48903">
        <v>10</v>
      </c>
      <c r="X48903">
        <v>9</v>
      </c>
      <c r="Y48903">
        <v>10</v>
      </c>
      <c r="Z48903">
        <v>9</v>
      </c>
      <c r="AA48903">
        <v>8</v>
      </c>
      <c r="AB48903">
        <v>9</v>
      </c>
      <c r="AC48903">
        <v>1</v>
      </c>
      <c r="AD48903">
        <v>0.28999999999999998</v>
      </c>
      <c r="AE48903">
        <v>2</v>
      </c>
    </row>
    <row r="48904" spans="1:31" x14ac:dyDescent="0.25">
      <c r="A48904">
        <v>100</v>
      </c>
      <c r="B48904">
        <v>1</v>
      </c>
      <c r="C48904">
        <v>1</v>
      </c>
      <c r="D48904">
        <v>2</v>
      </c>
      <c r="E48904">
        <v>1</v>
      </c>
      <c r="F48904">
        <v>1</v>
      </c>
      <c r="G48904">
        <v>1</v>
      </c>
      <c r="H48904">
        <v>120</v>
      </c>
      <c r="K48904">
        <v>300</v>
      </c>
      <c r="L48904">
        <v>85</v>
      </c>
      <c r="M48904">
        <v>2</v>
      </c>
      <c r="N48904">
        <v>65</v>
      </c>
      <c r="O48904">
        <v>1</v>
      </c>
      <c r="P48904">
        <v>90</v>
      </c>
      <c r="Q48904">
        <v>4</v>
      </c>
      <c r="R48904">
        <v>8</v>
      </c>
      <c r="S48904">
        <v>25</v>
      </c>
      <c r="T48904">
        <v>25</v>
      </c>
      <c r="U48904">
        <v>8</v>
      </c>
      <c r="V48904">
        <v>93</v>
      </c>
      <c r="W48904">
        <v>9</v>
      </c>
      <c r="X48904">
        <v>9</v>
      </c>
      <c r="Y48904">
        <v>10</v>
      </c>
      <c r="Z48904">
        <v>10</v>
      </c>
      <c r="AA48904">
        <v>10</v>
      </c>
      <c r="AB48904">
        <v>9</v>
      </c>
      <c r="AC48904">
        <v>1</v>
      </c>
      <c r="AD48904">
        <v>3.2</v>
      </c>
      <c r="AE48904">
        <v>2</v>
      </c>
    </row>
    <row r="48905" spans="1:31" x14ac:dyDescent="0.25">
      <c r="A48905">
        <v>100</v>
      </c>
      <c r="B48905">
        <v>2</v>
      </c>
      <c r="C48905">
        <v>2</v>
      </c>
      <c r="D48905">
        <v>2</v>
      </c>
      <c r="E48905">
        <v>1</v>
      </c>
      <c r="F48905">
        <v>1</v>
      </c>
      <c r="G48905">
        <v>1</v>
      </c>
      <c r="H48905">
        <v>59</v>
      </c>
      <c r="L48905">
        <v>50</v>
      </c>
      <c r="M48905">
        <v>1</v>
      </c>
      <c r="N48905">
        <v>20</v>
      </c>
      <c r="O48905">
        <v>3</v>
      </c>
      <c r="P48905">
        <v>100</v>
      </c>
      <c r="Q48905">
        <v>3</v>
      </c>
      <c r="R48905">
        <v>31</v>
      </c>
      <c r="S48905">
        <v>61</v>
      </c>
      <c r="T48905">
        <v>307</v>
      </c>
      <c r="U48905">
        <v>15</v>
      </c>
      <c r="V48905">
        <v>96</v>
      </c>
      <c r="W48905">
        <v>10</v>
      </c>
      <c r="X48905">
        <v>9</v>
      </c>
      <c r="Y48905">
        <v>10</v>
      </c>
      <c r="Z48905">
        <v>10</v>
      </c>
      <c r="AA48905">
        <v>9</v>
      </c>
      <c r="AB48905">
        <v>9</v>
      </c>
      <c r="AC48905">
        <v>2</v>
      </c>
      <c r="AD48905">
        <v>3.21</v>
      </c>
      <c r="AE48905">
        <v>2</v>
      </c>
    </row>
    <row r="48906" spans="1:31" x14ac:dyDescent="0.25">
      <c r="A48906">
        <v>100</v>
      </c>
      <c r="B48906">
        <v>1</v>
      </c>
      <c r="C48906">
        <v>1</v>
      </c>
      <c r="D48906">
        <v>1</v>
      </c>
      <c r="E48906">
        <v>1</v>
      </c>
      <c r="F48906">
        <v>0</v>
      </c>
      <c r="G48906">
        <v>1</v>
      </c>
      <c r="H48906">
        <v>75</v>
      </c>
      <c r="M48906">
        <v>1</v>
      </c>
      <c r="N48906">
        <v>0</v>
      </c>
      <c r="O48906">
        <v>1</v>
      </c>
      <c r="P48906">
        <v>120</v>
      </c>
      <c r="Q48906">
        <v>0</v>
      </c>
      <c r="R48906">
        <v>0</v>
      </c>
      <c r="S48906">
        <v>11</v>
      </c>
      <c r="T48906">
        <v>101</v>
      </c>
      <c r="U48906">
        <v>0</v>
      </c>
      <c r="AC48906">
        <v>1</v>
      </c>
    </row>
    <row r="48907" spans="1:31" x14ac:dyDescent="0.25">
      <c r="B48907">
        <v>1</v>
      </c>
      <c r="C48907">
        <v>1</v>
      </c>
      <c r="D48907">
        <v>4</v>
      </c>
      <c r="E48907">
        <v>2</v>
      </c>
      <c r="F48907">
        <v>2</v>
      </c>
      <c r="G48907">
        <v>2</v>
      </c>
      <c r="H48907">
        <v>450</v>
      </c>
      <c r="K48907">
        <v>250</v>
      </c>
      <c r="L48907">
        <v>50</v>
      </c>
      <c r="M48907">
        <v>1</v>
      </c>
      <c r="N48907">
        <v>0</v>
      </c>
      <c r="O48907">
        <v>4</v>
      </c>
      <c r="P48907">
        <v>15</v>
      </c>
      <c r="Q48907">
        <v>0</v>
      </c>
      <c r="R48907">
        <v>0</v>
      </c>
      <c r="S48907">
        <v>0</v>
      </c>
      <c r="T48907">
        <v>0</v>
      </c>
      <c r="U48907">
        <v>0</v>
      </c>
      <c r="AC48907">
        <v>1</v>
      </c>
    </row>
    <row r="48908" spans="1:31" x14ac:dyDescent="0.25">
      <c r="B48908">
        <v>1</v>
      </c>
      <c r="C48908">
        <v>1</v>
      </c>
      <c r="D48908">
        <v>1</v>
      </c>
      <c r="E48908">
        <v>1</v>
      </c>
      <c r="F48908">
        <v>1</v>
      </c>
      <c r="G48908">
        <v>1</v>
      </c>
      <c r="H48908">
        <v>60</v>
      </c>
      <c r="K48908">
        <v>150</v>
      </c>
      <c r="L48908">
        <v>50</v>
      </c>
      <c r="M48908">
        <v>2</v>
      </c>
      <c r="N48908">
        <v>0</v>
      </c>
      <c r="O48908">
        <v>3</v>
      </c>
      <c r="P48908">
        <v>1125</v>
      </c>
      <c r="Q48908">
        <v>0</v>
      </c>
      <c r="R48908">
        <v>0</v>
      </c>
      <c r="S48908">
        <v>0</v>
      </c>
      <c r="T48908">
        <v>0</v>
      </c>
      <c r="U48908">
        <v>1</v>
      </c>
      <c r="V48908">
        <v>100</v>
      </c>
      <c r="W48908">
        <v>10</v>
      </c>
      <c r="X48908">
        <v>10</v>
      </c>
      <c r="Y48908">
        <v>10</v>
      </c>
      <c r="Z48908">
        <v>10</v>
      </c>
      <c r="AA48908">
        <v>10</v>
      </c>
      <c r="AB48908">
        <v>10</v>
      </c>
      <c r="AC48908">
        <v>1</v>
      </c>
      <c r="AD48908">
        <v>0.24</v>
      </c>
      <c r="AE48908">
        <v>2</v>
      </c>
    </row>
    <row r="48909" spans="1:31" x14ac:dyDescent="0.25">
      <c r="B48909">
        <v>1</v>
      </c>
      <c r="C48909">
        <v>1</v>
      </c>
      <c r="D48909">
        <v>1</v>
      </c>
      <c r="E48909">
        <v>1</v>
      </c>
      <c r="F48909">
        <v>1</v>
      </c>
      <c r="G48909">
        <v>1</v>
      </c>
      <c r="H48909">
        <v>50</v>
      </c>
      <c r="K48909">
        <v>100</v>
      </c>
      <c r="L48909">
        <v>40</v>
      </c>
      <c r="M48909">
        <v>1</v>
      </c>
      <c r="N48909">
        <v>0</v>
      </c>
      <c r="O48909">
        <v>7</v>
      </c>
      <c r="P48909">
        <v>30</v>
      </c>
      <c r="Q48909">
        <v>0</v>
      </c>
      <c r="R48909">
        <v>0</v>
      </c>
      <c r="S48909">
        <v>0</v>
      </c>
      <c r="T48909">
        <v>0</v>
      </c>
      <c r="U48909">
        <v>0</v>
      </c>
      <c r="AC48909">
        <v>1</v>
      </c>
    </row>
    <row r="48910" spans="1:31" x14ac:dyDescent="0.25">
      <c r="A48910">
        <v>97</v>
      </c>
      <c r="B48910">
        <v>6</v>
      </c>
      <c r="C48910">
        <v>6</v>
      </c>
      <c r="D48910">
        <v>2</v>
      </c>
      <c r="E48910">
        <v>1</v>
      </c>
      <c r="F48910">
        <v>1</v>
      </c>
      <c r="G48910">
        <v>1</v>
      </c>
      <c r="H48910">
        <v>85</v>
      </c>
      <c r="L48910">
        <v>20</v>
      </c>
      <c r="M48910">
        <v>1</v>
      </c>
      <c r="N48910">
        <v>10</v>
      </c>
      <c r="O48910">
        <v>1</v>
      </c>
      <c r="P48910">
        <v>29</v>
      </c>
      <c r="Q48910">
        <v>5</v>
      </c>
      <c r="R48910">
        <v>29</v>
      </c>
      <c r="S48910">
        <v>51</v>
      </c>
      <c r="T48910">
        <v>294</v>
      </c>
      <c r="U48910">
        <v>38</v>
      </c>
      <c r="V48910">
        <v>98</v>
      </c>
      <c r="W48910">
        <v>10</v>
      </c>
      <c r="X48910">
        <v>10</v>
      </c>
      <c r="Y48910">
        <v>10</v>
      </c>
      <c r="Z48910">
        <v>10</v>
      </c>
      <c r="AA48910">
        <v>10</v>
      </c>
      <c r="AB48910">
        <v>10</v>
      </c>
      <c r="AC48910">
        <v>6</v>
      </c>
      <c r="AD48910">
        <v>5.33</v>
      </c>
      <c r="AE48910">
        <v>2</v>
      </c>
    </row>
    <row r="48911" spans="1:31" x14ac:dyDescent="0.25">
      <c r="A48911">
        <v>100</v>
      </c>
      <c r="B48911">
        <v>2</v>
      </c>
      <c r="C48911">
        <v>2</v>
      </c>
      <c r="D48911">
        <v>2</v>
      </c>
      <c r="E48911">
        <v>1</v>
      </c>
      <c r="F48911">
        <v>1</v>
      </c>
      <c r="G48911">
        <v>1</v>
      </c>
      <c r="H48911">
        <v>122</v>
      </c>
      <c r="K48911">
        <v>250</v>
      </c>
      <c r="L48911">
        <v>50</v>
      </c>
      <c r="M48911">
        <v>1</v>
      </c>
      <c r="N48911">
        <v>0</v>
      </c>
      <c r="O48911">
        <v>7</v>
      </c>
      <c r="P48911">
        <v>1125</v>
      </c>
      <c r="Q48911">
        <v>29</v>
      </c>
      <c r="R48911">
        <v>59</v>
      </c>
      <c r="S48911">
        <v>89</v>
      </c>
      <c r="T48911">
        <v>120</v>
      </c>
      <c r="U48911">
        <v>0</v>
      </c>
      <c r="AC48911">
        <v>1</v>
      </c>
    </row>
    <row r="48912" spans="1:31" x14ac:dyDescent="0.25">
      <c r="A48912">
        <v>100</v>
      </c>
      <c r="B48912">
        <v>2</v>
      </c>
      <c r="C48912">
        <v>2</v>
      </c>
      <c r="D48912">
        <v>6</v>
      </c>
      <c r="E48912">
        <v>2</v>
      </c>
      <c r="F48912">
        <v>3</v>
      </c>
      <c r="G48912">
        <v>4</v>
      </c>
      <c r="H48912">
        <v>220</v>
      </c>
      <c r="K48912">
        <v>220</v>
      </c>
      <c r="L48912">
        <v>125</v>
      </c>
      <c r="M48912">
        <v>5</v>
      </c>
      <c r="N48912">
        <v>0</v>
      </c>
      <c r="O48912">
        <v>4</v>
      </c>
      <c r="P48912">
        <v>1125</v>
      </c>
      <c r="Q48912">
        <v>0</v>
      </c>
      <c r="R48912">
        <v>0</v>
      </c>
      <c r="S48912">
        <v>3</v>
      </c>
      <c r="T48912">
        <v>13</v>
      </c>
      <c r="U48912">
        <v>10</v>
      </c>
      <c r="V48912">
        <v>93</v>
      </c>
      <c r="W48912">
        <v>9</v>
      </c>
      <c r="X48912">
        <v>8</v>
      </c>
      <c r="Y48912">
        <v>10</v>
      </c>
      <c r="Z48912">
        <v>10</v>
      </c>
      <c r="AA48912">
        <v>10</v>
      </c>
      <c r="AB48912">
        <v>10</v>
      </c>
      <c r="AC48912">
        <v>2</v>
      </c>
      <c r="AD48912">
        <v>0.56999999999999995</v>
      </c>
      <c r="AE48912">
        <v>2</v>
      </c>
    </row>
    <row r="48913" spans="1:31" x14ac:dyDescent="0.25">
      <c r="A48913">
        <v>92</v>
      </c>
      <c r="B48913">
        <v>1</v>
      </c>
      <c r="C48913">
        <v>1</v>
      </c>
      <c r="D48913">
        <v>3</v>
      </c>
      <c r="E48913">
        <v>1</v>
      </c>
      <c r="F48913">
        <v>1</v>
      </c>
      <c r="G48913">
        <v>2</v>
      </c>
      <c r="H48913">
        <v>98</v>
      </c>
      <c r="M48913">
        <v>1</v>
      </c>
      <c r="N48913">
        <v>25</v>
      </c>
      <c r="O48913">
        <v>1</v>
      </c>
      <c r="P48913">
        <v>1125</v>
      </c>
      <c r="Q48913">
        <v>20</v>
      </c>
      <c r="R48913">
        <v>43</v>
      </c>
      <c r="S48913">
        <v>73</v>
      </c>
      <c r="T48913">
        <v>348</v>
      </c>
      <c r="U48913">
        <v>133</v>
      </c>
      <c r="V48913">
        <v>97</v>
      </c>
      <c r="W48913">
        <v>10</v>
      </c>
      <c r="X48913">
        <v>10</v>
      </c>
      <c r="Y48913">
        <v>10</v>
      </c>
      <c r="Z48913">
        <v>10</v>
      </c>
      <c r="AA48913">
        <v>10</v>
      </c>
      <c r="AB48913">
        <v>10</v>
      </c>
      <c r="AC48913">
        <v>1</v>
      </c>
      <c r="AD48913">
        <v>8.4499999999999993</v>
      </c>
      <c r="AE48913">
        <v>2</v>
      </c>
    </row>
    <row r="48914" spans="1:31" x14ac:dyDescent="0.25">
      <c r="A48914">
        <v>85</v>
      </c>
      <c r="B48914">
        <v>1</v>
      </c>
      <c r="C48914">
        <v>1</v>
      </c>
      <c r="D48914">
        <v>4</v>
      </c>
      <c r="E48914">
        <v>1</v>
      </c>
      <c r="F48914">
        <v>1</v>
      </c>
      <c r="G48914">
        <v>2</v>
      </c>
      <c r="H48914">
        <v>105</v>
      </c>
      <c r="K48914">
        <v>95</v>
      </c>
      <c r="L48914">
        <v>35</v>
      </c>
      <c r="M48914">
        <v>2</v>
      </c>
      <c r="N48914">
        <v>20</v>
      </c>
      <c r="O48914">
        <v>2</v>
      </c>
      <c r="P48914">
        <v>10</v>
      </c>
      <c r="Q48914">
        <v>5</v>
      </c>
      <c r="R48914">
        <v>29</v>
      </c>
      <c r="S48914">
        <v>54</v>
      </c>
      <c r="T48914">
        <v>329</v>
      </c>
      <c r="U48914">
        <v>68</v>
      </c>
      <c r="V48914">
        <v>94</v>
      </c>
      <c r="W48914">
        <v>10</v>
      </c>
      <c r="X48914">
        <v>10</v>
      </c>
      <c r="Y48914">
        <v>10</v>
      </c>
      <c r="Z48914">
        <v>10</v>
      </c>
      <c r="AA48914">
        <v>8</v>
      </c>
      <c r="AB48914">
        <v>9</v>
      </c>
      <c r="AC48914">
        <v>1</v>
      </c>
      <c r="AD48914">
        <v>3.86</v>
      </c>
      <c r="AE48914">
        <v>2</v>
      </c>
    </row>
    <row r="48915" spans="1:31" x14ac:dyDescent="0.25">
      <c r="B48915">
        <v>1</v>
      </c>
      <c r="C48915">
        <v>1</v>
      </c>
      <c r="D48915">
        <v>1</v>
      </c>
      <c r="E48915">
        <v>1</v>
      </c>
      <c r="F48915">
        <v>1</v>
      </c>
      <c r="G48915">
        <v>1</v>
      </c>
      <c r="H48915">
        <v>60</v>
      </c>
      <c r="K48915">
        <v>100</v>
      </c>
      <c r="L48915">
        <v>20</v>
      </c>
      <c r="M48915">
        <v>1</v>
      </c>
      <c r="N48915">
        <v>0</v>
      </c>
      <c r="O48915">
        <v>1</v>
      </c>
      <c r="P48915">
        <v>3</v>
      </c>
      <c r="Q48915">
        <v>26</v>
      </c>
      <c r="R48915">
        <v>28</v>
      </c>
      <c r="S48915">
        <v>58</v>
      </c>
      <c r="T48915">
        <v>333</v>
      </c>
      <c r="U48915">
        <v>3</v>
      </c>
      <c r="V48915">
        <v>100</v>
      </c>
      <c r="W48915">
        <v>10</v>
      </c>
      <c r="X48915">
        <v>10</v>
      </c>
      <c r="Y48915">
        <v>9</v>
      </c>
      <c r="Z48915">
        <v>10</v>
      </c>
      <c r="AA48915">
        <v>4</v>
      </c>
      <c r="AB48915">
        <v>9</v>
      </c>
      <c r="AC48915">
        <v>1</v>
      </c>
      <c r="AD48915">
        <v>0.14000000000000001</v>
      </c>
      <c r="AE48915">
        <v>2</v>
      </c>
    </row>
    <row r="48916" spans="1:31" x14ac:dyDescent="0.25">
      <c r="A48916">
        <v>100</v>
      </c>
      <c r="B48916">
        <v>2</v>
      </c>
      <c r="C48916">
        <v>2</v>
      </c>
      <c r="D48916">
        <v>2</v>
      </c>
      <c r="E48916">
        <v>1</v>
      </c>
      <c r="F48916">
        <v>1</v>
      </c>
      <c r="G48916">
        <v>1</v>
      </c>
      <c r="H48916">
        <v>89</v>
      </c>
      <c r="I48916">
        <v>700</v>
      </c>
      <c r="L48916">
        <v>50</v>
      </c>
      <c r="M48916">
        <v>1</v>
      </c>
      <c r="N48916">
        <v>0</v>
      </c>
      <c r="O48916">
        <v>1</v>
      </c>
      <c r="P48916">
        <v>1125</v>
      </c>
      <c r="Q48916">
        <v>7</v>
      </c>
      <c r="R48916">
        <v>34</v>
      </c>
      <c r="S48916">
        <v>64</v>
      </c>
      <c r="T48916">
        <v>333</v>
      </c>
      <c r="U48916">
        <v>20</v>
      </c>
      <c r="V48916">
        <v>99</v>
      </c>
      <c r="W48916">
        <v>10</v>
      </c>
      <c r="X48916">
        <v>10</v>
      </c>
      <c r="Y48916">
        <v>10</v>
      </c>
      <c r="Z48916">
        <v>10</v>
      </c>
      <c r="AA48916">
        <v>9</v>
      </c>
      <c r="AB48916">
        <v>10</v>
      </c>
      <c r="AC48916">
        <v>2</v>
      </c>
      <c r="AD48916">
        <v>2.21</v>
      </c>
      <c r="AE48916">
        <v>2</v>
      </c>
    </row>
    <row r="48917" spans="1:31" x14ac:dyDescent="0.25">
      <c r="B48917">
        <v>1</v>
      </c>
      <c r="C48917">
        <v>1</v>
      </c>
      <c r="D48917">
        <v>2</v>
      </c>
      <c r="E48917">
        <v>1</v>
      </c>
      <c r="F48917">
        <v>1</v>
      </c>
      <c r="G48917">
        <v>2</v>
      </c>
      <c r="H48917">
        <v>200</v>
      </c>
      <c r="M48917">
        <v>1</v>
      </c>
      <c r="N48917">
        <v>0</v>
      </c>
      <c r="O48917">
        <v>1</v>
      </c>
      <c r="P48917">
        <v>1125</v>
      </c>
      <c r="Q48917">
        <v>30</v>
      </c>
      <c r="R48917">
        <v>60</v>
      </c>
      <c r="S48917">
        <v>90</v>
      </c>
      <c r="T48917">
        <v>365</v>
      </c>
      <c r="U48917">
        <v>0</v>
      </c>
      <c r="AC48917">
        <v>1</v>
      </c>
    </row>
    <row r="48918" spans="1:31" x14ac:dyDescent="0.25">
      <c r="A48918">
        <v>100</v>
      </c>
      <c r="B48918">
        <v>1</v>
      </c>
      <c r="C48918">
        <v>1</v>
      </c>
      <c r="D48918">
        <v>2</v>
      </c>
      <c r="E48918">
        <v>1</v>
      </c>
      <c r="F48918">
        <v>1</v>
      </c>
      <c r="G48918">
        <v>1</v>
      </c>
      <c r="H48918">
        <v>75</v>
      </c>
      <c r="I48918">
        <v>500</v>
      </c>
      <c r="J48918">
        <v>1500</v>
      </c>
      <c r="L48918">
        <v>10</v>
      </c>
      <c r="M48918">
        <v>1</v>
      </c>
      <c r="N48918">
        <v>20</v>
      </c>
      <c r="O48918">
        <v>2</v>
      </c>
      <c r="P48918">
        <v>90</v>
      </c>
      <c r="Q48918">
        <v>0</v>
      </c>
      <c r="R48918">
        <v>0</v>
      </c>
      <c r="S48918">
        <v>24</v>
      </c>
      <c r="T48918">
        <v>299</v>
      </c>
      <c r="U48918">
        <v>6</v>
      </c>
      <c r="V48918">
        <v>97</v>
      </c>
      <c r="W48918">
        <v>10</v>
      </c>
      <c r="X48918">
        <v>10</v>
      </c>
      <c r="Y48918">
        <v>10</v>
      </c>
      <c r="Z48918">
        <v>10</v>
      </c>
      <c r="AA48918">
        <v>9</v>
      </c>
      <c r="AB48918">
        <v>9</v>
      </c>
      <c r="AC48918">
        <v>1</v>
      </c>
      <c r="AD48918">
        <v>0.13</v>
      </c>
      <c r="AE48918">
        <v>2</v>
      </c>
    </row>
    <row r="48919" spans="1:31" x14ac:dyDescent="0.25">
      <c r="A48919">
        <v>100</v>
      </c>
      <c r="B48919">
        <v>1</v>
      </c>
      <c r="C48919">
        <v>1</v>
      </c>
      <c r="D48919">
        <v>2</v>
      </c>
      <c r="E48919">
        <v>1</v>
      </c>
      <c r="F48919">
        <v>1</v>
      </c>
      <c r="G48919">
        <v>1</v>
      </c>
      <c r="H48919">
        <v>75</v>
      </c>
      <c r="I48919">
        <v>675</v>
      </c>
      <c r="L48919">
        <v>50</v>
      </c>
      <c r="M48919">
        <v>2</v>
      </c>
      <c r="N48919">
        <v>25</v>
      </c>
      <c r="O48919">
        <v>1</v>
      </c>
      <c r="P48919">
        <v>21</v>
      </c>
      <c r="Q48919">
        <v>30</v>
      </c>
      <c r="R48919">
        <v>60</v>
      </c>
      <c r="S48919">
        <v>90</v>
      </c>
      <c r="T48919">
        <v>365</v>
      </c>
      <c r="U48919">
        <v>21</v>
      </c>
      <c r="V48919">
        <v>96</v>
      </c>
      <c r="W48919">
        <v>10</v>
      </c>
      <c r="X48919">
        <v>9</v>
      </c>
      <c r="Y48919">
        <v>10</v>
      </c>
      <c r="Z48919">
        <v>10</v>
      </c>
      <c r="AA48919">
        <v>10</v>
      </c>
      <c r="AB48919">
        <v>10</v>
      </c>
      <c r="AC48919">
        <v>1</v>
      </c>
      <c r="AD48919">
        <v>0.57999999999999996</v>
      </c>
      <c r="AE48919">
        <v>2</v>
      </c>
    </row>
    <row r="48920" spans="1:31" x14ac:dyDescent="0.25">
      <c r="B48920">
        <v>1</v>
      </c>
      <c r="C48920">
        <v>1</v>
      </c>
      <c r="D48920">
        <v>2</v>
      </c>
      <c r="E48920">
        <v>1</v>
      </c>
      <c r="F48920">
        <v>1</v>
      </c>
      <c r="G48920">
        <v>1</v>
      </c>
      <c r="H48920">
        <v>200</v>
      </c>
      <c r="L48920">
        <v>30</v>
      </c>
      <c r="M48920">
        <v>1</v>
      </c>
      <c r="N48920">
        <v>0</v>
      </c>
      <c r="O48920">
        <v>2</v>
      </c>
      <c r="P48920">
        <v>10</v>
      </c>
      <c r="Q48920">
        <v>0</v>
      </c>
      <c r="R48920">
        <v>0</v>
      </c>
      <c r="S48920">
        <v>0</v>
      </c>
      <c r="T48920">
        <v>0</v>
      </c>
      <c r="U48920">
        <v>2</v>
      </c>
      <c r="V48920">
        <v>100</v>
      </c>
      <c r="W48920">
        <v>10</v>
      </c>
      <c r="X48920">
        <v>9</v>
      </c>
      <c r="Y48920">
        <v>10</v>
      </c>
      <c r="Z48920">
        <v>10</v>
      </c>
      <c r="AA48920">
        <v>9</v>
      </c>
      <c r="AB48920">
        <v>9</v>
      </c>
      <c r="AC48920">
        <v>1</v>
      </c>
      <c r="AD48920">
        <v>0.12</v>
      </c>
      <c r="AE48920">
        <v>2</v>
      </c>
    </row>
    <row r="48921" spans="1:31" x14ac:dyDescent="0.25">
      <c r="A48921">
        <v>68</v>
      </c>
      <c r="B48921">
        <v>21</v>
      </c>
      <c r="C48921">
        <v>21</v>
      </c>
      <c r="D48921">
        <v>2</v>
      </c>
      <c r="E48921">
        <v>1</v>
      </c>
      <c r="F48921">
        <v>1</v>
      </c>
      <c r="G48921">
        <v>2</v>
      </c>
      <c r="H48921">
        <v>68</v>
      </c>
      <c r="L48921">
        <v>50</v>
      </c>
      <c r="M48921">
        <v>1</v>
      </c>
      <c r="N48921">
        <v>10</v>
      </c>
      <c r="O48921">
        <v>30</v>
      </c>
      <c r="P48921">
        <v>1125</v>
      </c>
      <c r="Q48921">
        <v>0</v>
      </c>
      <c r="R48921">
        <v>0</v>
      </c>
      <c r="S48921">
        <v>0</v>
      </c>
      <c r="T48921">
        <v>153</v>
      </c>
      <c r="U48921">
        <v>1</v>
      </c>
      <c r="V48921">
        <v>100</v>
      </c>
      <c r="W48921">
        <v>10</v>
      </c>
      <c r="X48921">
        <v>10</v>
      </c>
      <c r="Y48921">
        <v>10</v>
      </c>
      <c r="Z48921">
        <v>10</v>
      </c>
      <c r="AA48921">
        <v>10</v>
      </c>
      <c r="AB48921">
        <v>10</v>
      </c>
      <c r="AC48921">
        <v>18</v>
      </c>
      <c r="AD48921">
        <v>0.25</v>
      </c>
      <c r="AE48921">
        <v>2</v>
      </c>
    </row>
    <row r="48922" spans="1:31" x14ac:dyDescent="0.25">
      <c r="A48922">
        <v>25</v>
      </c>
      <c r="B48922">
        <v>4</v>
      </c>
      <c r="C48922">
        <v>4</v>
      </c>
      <c r="D48922">
        <v>3</v>
      </c>
      <c r="E48922">
        <v>0.5</v>
      </c>
      <c r="F48922">
        <v>1</v>
      </c>
      <c r="G48922">
        <v>2</v>
      </c>
      <c r="H48922">
        <v>59</v>
      </c>
      <c r="I48922">
        <v>440</v>
      </c>
      <c r="J48922">
        <v>1450</v>
      </c>
      <c r="K48922">
        <v>300</v>
      </c>
      <c r="L48922">
        <v>60</v>
      </c>
      <c r="M48922">
        <v>1</v>
      </c>
      <c r="N48922">
        <v>20</v>
      </c>
      <c r="O48922">
        <v>14</v>
      </c>
      <c r="P48922">
        <v>90</v>
      </c>
      <c r="Q48922">
        <v>0</v>
      </c>
      <c r="R48922">
        <v>0</v>
      </c>
      <c r="S48922">
        <v>0</v>
      </c>
      <c r="T48922">
        <v>215</v>
      </c>
      <c r="U48922">
        <v>5</v>
      </c>
      <c r="V48922">
        <v>96</v>
      </c>
      <c r="W48922">
        <v>10</v>
      </c>
      <c r="X48922">
        <v>10</v>
      </c>
      <c r="Y48922">
        <v>10</v>
      </c>
      <c r="Z48922">
        <v>10</v>
      </c>
      <c r="AA48922">
        <v>10</v>
      </c>
      <c r="AB48922">
        <v>10</v>
      </c>
      <c r="AC48922">
        <v>3</v>
      </c>
      <c r="AD48922">
        <v>0.27</v>
      </c>
      <c r="AE48922">
        <v>2</v>
      </c>
    </row>
    <row r="48923" spans="1:31" x14ac:dyDescent="0.25">
      <c r="B48923">
        <v>1</v>
      </c>
      <c r="C48923">
        <v>1</v>
      </c>
      <c r="D48923">
        <v>1</v>
      </c>
      <c r="E48923">
        <v>1</v>
      </c>
      <c r="F48923">
        <v>1</v>
      </c>
      <c r="G48923">
        <v>1</v>
      </c>
      <c r="H48923">
        <v>150</v>
      </c>
      <c r="M48923">
        <v>1</v>
      </c>
      <c r="N48923">
        <v>0</v>
      </c>
      <c r="O48923">
        <v>3</v>
      </c>
      <c r="P48923">
        <v>1125</v>
      </c>
      <c r="Q48923">
        <v>9</v>
      </c>
      <c r="R48923">
        <v>39</v>
      </c>
      <c r="S48923">
        <v>69</v>
      </c>
      <c r="T48923">
        <v>344</v>
      </c>
      <c r="U48923">
        <v>0</v>
      </c>
      <c r="AC48923">
        <v>1</v>
      </c>
    </row>
    <row r="48924" spans="1:31" x14ac:dyDescent="0.25">
      <c r="B48924">
        <v>2</v>
      </c>
      <c r="C48924">
        <v>2</v>
      </c>
      <c r="D48924">
        <v>2</v>
      </c>
      <c r="E48924">
        <v>1</v>
      </c>
      <c r="F48924">
        <v>1</v>
      </c>
      <c r="G48924">
        <v>1</v>
      </c>
      <c r="H48924">
        <v>90</v>
      </c>
      <c r="M48924">
        <v>1</v>
      </c>
      <c r="N48924">
        <v>0</v>
      </c>
      <c r="O48924">
        <v>3</v>
      </c>
      <c r="P48924">
        <v>1125</v>
      </c>
      <c r="Q48924">
        <v>0</v>
      </c>
      <c r="R48924">
        <v>0</v>
      </c>
      <c r="S48924">
        <v>0</v>
      </c>
      <c r="T48924">
        <v>239</v>
      </c>
      <c r="U48924">
        <v>52</v>
      </c>
      <c r="V48924">
        <v>96</v>
      </c>
      <c r="W48924">
        <v>10</v>
      </c>
      <c r="X48924">
        <v>10</v>
      </c>
      <c r="Y48924">
        <v>10</v>
      </c>
      <c r="Z48924">
        <v>10</v>
      </c>
      <c r="AA48924">
        <v>10</v>
      </c>
      <c r="AB48924">
        <v>10</v>
      </c>
      <c r="AC48924">
        <v>2</v>
      </c>
      <c r="AD48924">
        <v>2.04</v>
      </c>
      <c r="AE48924">
        <v>2</v>
      </c>
    </row>
    <row r="48925" spans="1:31" x14ac:dyDescent="0.25">
      <c r="A48925">
        <v>100</v>
      </c>
      <c r="B48925">
        <v>5</v>
      </c>
      <c r="C48925">
        <v>5</v>
      </c>
      <c r="D48925">
        <v>2</v>
      </c>
      <c r="E48925">
        <v>1</v>
      </c>
      <c r="F48925">
        <v>1</v>
      </c>
      <c r="G48925">
        <v>1</v>
      </c>
      <c r="H48925">
        <v>89</v>
      </c>
      <c r="M48925">
        <v>1</v>
      </c>
      <c r="N48925">
        <v>0</v>
      </c>
      <c r="O48925">
        <v>1</v>
      </c>
      <c r="P48925">
        <v>30</v>
      </c>
      <c r="Q48925">
        <v>15</v>
      </c>
      <c r="R48925">
        <v>43</v>
      </c>
      <c r="S48925">
        <v>73</v>
      </c>
      <c r="T48925">
        <v>348</v>
      </c>
      <c r="U48925">
        <v>139</v>
      </c>
      <c r="V48925">
        <v>92</v>
      </c>
      <c r="W48925">
        <v>10</v>
      </c>
      <c r="X48925">
        <v>9</v>
      </c>
      <c r="Y48925">
        <v>10</v>
      </c>
      <c r="Z48925">
        <v>10</v>
      </c>
      <c r="AA48925">
        <v>10</v>
      </c>
      <c r="AB48925">
        <v>9</v>
      </c>
      <c r="AC48925">
        <v>2</v>
      </c>
      <c r="AD48925">
        <v>4.5599999999999996</v>
      </c>
      <c r="AE48925">
        <v>2</v>
      </c>
    </row>
    <row r="48926" spans="1:31" x14ac:dyDescent="0.25">
      <c r="B48926">
        <v>1</v>
      </c>
      <c r="C48926">
        <v>1</v>
      </c>
      <c r="D48926">
        <v>2</v>
      </c>
      <c r="E48926">
        <v>1</v>
      </c>
      <c r="F48926">
        <v>1</v>
      </c>
      <c r="G48926">
        <v>1</v>
      </c>
      <c r="H48926">
        <v>65</v>
      </c>
      <c r="I48926">
        <v>450</v>
      </c>
      <c r="J48926">
        <v>1400</v>
      </c>
      <c r="K48926">
        <v>200</v>
      </c>
      <c r="L48926">
        <v>20</v>
      </c>
      <c r="M48926">
        <v>1</v>
      </c>
      <c r="N48926">
        <v>15</v>
      </c>
      <c r="O48926">
        <v>5</v>
      </c>
      <c r="P48926">
        <v>1125</v>
      </c>
      <c r="Q48926">
        <v>0</v>
      </c>
      <c r="R48926">
        <v>0</v>
      </c>
      <c r="S48926">
        <v>0</v>
      </c>
      <c r="T48926">
        <v>0</v>
      </c>
      <c r="U48926">
        <v>3</v>
      </c>
      <c r="V48926">
        <v>90</v>
      </c>
      <c r="W48926">
        <v>10</v>
      </c>
      <c r="X48926">
        <v>9</v>
      </c>
      <c r="Y48926">
        <v>10</v>
      </c>
      <c r="Z48926">
        <v>10</v>
      </c>
      <c r="AA48926">
        <v>10</v>
      </c>
      <c r="AB48926">
        <v>10</v>
      </c>
      <c r="AC48926">
        <v>1</v>
      </c>
      <c r="AD48926">
        <v>0.16</v>
      </c>
      <c r="AE48926">
        <v>2</v>
      </c>
    </row>
    <row r="48927" spans="1:31" x14ac:dyDescent="0.25">
      <c r="B48927">
        <v>1</v>
      </c>
      <c r="C48927">
        <v>1</v>
      </c>
      <c r="D48927">
        <v>5</v>
      </c>
      <c r="E48927">
        <v>1</v>
      </c>
      <c r="F48927">
        <v>2</v>
      </c>
      <c r="G48927">
        <v>2</v>
      </c>
      <c r="H48927">
        <v>445</v>
      </c>
      <c r="L48927">
        <v>75</v>
      </c>
      <c r="M48927">
        <v>1</v>
      </c>
      <c r="N48927">
        <v>0</v>
      </c>
      <c r="O48927">
        <v>2</v>
      </c>
      <c r="P48927">
        <v>1125</v>
      </c>
      <c r="Q48927">
        <v>0</v>
      </c>
      <c r="R48927">
        <v>0</v>
      </c>
      <c r="S48927">
        <v>0</v>
      </c>
      <c r="T48927">
        <v>0</v>
      </c>
      <c r="U48927">
        <v>0</v>
      </c>
      <c r="AC48927">
        <v>1</v>
      </c>
    </row>
    <row r="48928" spans="1:31" x14ac:dyDescent="0.25">
      <c r="A48928">
        <v>92</v>
      </c>
      <c r="B48928">
        <v>1</v>
      </c>
      <c r="C48928">
        <v>1</v>
      </c>
      <c r="D48928">
        <v>2</v>
      </c>
      <c r="E48928">
        <v>1</v>
      </c>
      <c r="F48928">
        <v>1</v>
      </c>
      <c r="G48928">
        <v>1</v>
      </c>
      <c r="H48928">
        <v>99</v>
      </c>
      <c r="M48928">
        <v>1</v>
      </c>
      <c r="N48928">
        <v>15</v>
      </c>
      <c r="O48928">
        <v>1</v>
      </c>
      <c r="P48928">
        <v>1125</v>
      </c>
      <c r="Q48928">
        <v>2</v>
      </c>
      <c r="R48928">
        <v>15</v>
      </c>
      <c r="S48928">
        <v>38</v>
      </c>
      <c r="T48928">
        <v>38</v>
      </c>
      <c r="U48928">
        <v>22</v>
      </c>
      <c r="V48928">
        <v>93</v>
      </c>
      <c r="W48928">
        <v>9</v>
      </c>
      <c r="X48928">
        <v>9</v>
      </c>
      <c r="Y48928">
        <v>10</v>
      </c>
      <c r="Z48928">
        <v>10</v>
      </c>
      <c r="AA48928">
        <v>10</v>
      </c>
      <c r="AB48928">
        <v>9</v>
      </c>
      <c r="AC48928">
        <v>1</v>
      </c>
      <c r="AD48928">
        <v>12</v>
      </c>
      <c r="AE48928">
        <v>2</v>
      </c>
    </row>
    <row r="48929" spans="1:31" x14ac:dyDescent="0.25">
      <c r="A48929">
        <v>100</v>
      </c>
      <c r="B48929">
        <v>1</v>
      </c>
      <c r="C48929">
        <v>1</v>
      </c>
      <c r="D48929">
        <v>2</v>
      </c>
      <c r="E48929">
        <v>1</v>
      </c>
      <c r="F48929">
        <v>1</v>
      </c>
      <c r="G48929">
        <v>1</v>
      </c>
      <c r="H48929">
        <v>49</v>
      </c>
      <c r="K48929">
        <v>100</v>
      </c>
      <c r="L48929">
        <v>8</v>
      </c>
      <c r="M48929">
        <v>1</v>
      </c>
      <c r="N48929">
        <v>0</v>
      </c>
      <c r="O48929">
        <v>2</v>
      </c>
      <c r="P48929">
        <v>1125</v>
      </c>
      <c r="Q48929">
        <v>1</v>
      </c>
      <c r="R48929">
        <v>1</v>
      </c>
      <c r="S48929">
        <v>4</v>
      </c>
      <c r="T48929">
        <v>4</v>
      </c>
      <c r="U48929">
        <v>12</v>
      </c>
      <c r="V48929">
        <v>88</v>
      </c>
      <c r="W48929">
        <v>10</v>
      </c>
      <c r="X48929">
        <v>8</v>
      </c>
      <c r="Y48929">
        <v>10</v>
      </c>
      <c r="Z48929">
        <v>10</v>
      </c>
      <c r="AA48929">
        <v>8</v>
      </c>
      <c r="AB48929">
        <v>9</v>
      </c>
      <c r="AC48929">
        <v>1</v>
      </c>
      <c r="AD48929">
        <v>6.79</v>
      </c>
      <c r="AE48929">
        <v>2</v>
      </c>
    </row>
    <row r="48930" spans="1:31" x14ac:dyDescent="0.25">
      <c r="B48930">
        <v>1</v>
      </c>
      <c r="C48930">
        <v>1</v>
      </c>
      <c r="D48930">
        <v>4</v>
      </c>
      <c r="E48930">
        <v>1</v>
      </c>
      <c r="F48930">
        <v>1</v>
      </c>
      <c r="G48930">
        <v>1</v>
      </c>
      <c r="H48930">
        <v>105</v>
      </c>
      <c r="K48930">
        <v>400</v>
      </c>
      <c r="L48930">
        <v>50</v>
      </c>
      <c r="M48930">
        <v>1</v>
      </c>
      <c r="N48930">
        <v>50</v>
      </c>
      <c r="O48930">
        <v>3</v>
      </c>
      <c r="P48930">
        <v>10</v>
      </c>
      <c r="Q48930">
        <v>28</v>
      </c>
      <c r="R48930">
        <v>58</v>
      </c>
      <c r="S48930">
        <v>88</v>
      </c>
      <c r="T48930">
        <v>363</v>
      </c>
      <c r="U48930">
        <v>0</v>
      </c>
      <c r="AC48930">
        <v>1</v>
      </c>
    </row>
    <row r="48931" spans="1:31" x14ac:dyDescent="0.25">
      <c r="B48931">
        <v>1</v>
      </c>
      <c r="C48931">
        <v>1</v>
      </c>
      <c r="D48931">
        <v>1</v>
      </c>
      <c r="E48931">
        <v>1</v>
      </c>
      <c r="F48931">
        <v>1</v>
      </c>
      <c r="G48931">
        <v>1</v>
      </c>
      <c r="H48931">
        <v>90</v>
      </c>
      <c r="I48931">
        <v>450</v>
      </c>
      <c r="J48931">
        <v>1500</v>
      </c>
      <c r="M48931">
        <v>1</v>
      </c>
      <c r="N48931">
        <v>0</v>
      </c>
      <c r="O48931">
        <v>1</v>
      </c>
      <c r="P48931">
        <v>1125</v>
      </c>
      <c r="Q48931">
        <v>0</v>
      </c>
      <c r="R48931">
        <v>0</v>
      </c>
      <c r="S48931">
        <v>0</v>
      </c>
      <c r="T48931">
        <v>0</v>
      </c>
      <c r="U48931">
        <v>0</v>
      </c>
      <c r="AC48931">
        <v>1</v>
      </c>
    </row>
    <row r="48932" spans="1:31" x14ac:dyDescent="0.25">
      <c r="A48932">
        <v>91</v>
      </c>
      <c r="B48932">
        <v>1</v>
      </c>
      <c r="C48932">
        <v>1</v>
      </c>
      <c r="D48932">
        <v>2</v>
      </c>
      <c r="E48932">
        <v>1</v>
      </c>
      <c r="F48932">
        <v>1</v>
      </c>
      <c r="G48932">
        <v>1</v>
      </c>
      <c r="H48932">
        <v>60</v>
      </c>
      <c r="K48932">
        <v>150</v>
      </c>
      <c r="L48932">
        <v>50</v>
      </c>
      <c r="M48932">
        <v>1</v>
      </c>
      <c r="N48932">
        <v>0</v>
      </c>
      <c r="O48932">
        <v>2</v>
      </c>
      <c r="P48932">
        <v>1125</v>
      </c>
      <c r="Q48932">
        <v>9</v>
      </c>
      <c r="R48932">
        <v>26</v>
      </c>
      <c r="S48932">
        <v>56</v>
      </c>
      <c r="T48932">
        <v>91</v>
      </c>
      <c r="U48932">
        <v>12</v>
      </c>
      <c r="V48932">
        <v>93</v>
      </c>
      <c r="W48932">
        <v>9</v>
      </c>
      <c r="X48932">
        <v>9</v>
      </c>
      <c r="Y48932">
        <v>9</v>
      </c>
      <c r="Z48932">
        <v>9</v>
      </c>
      <c r="AA48932">
        <v>9</v>
      </c>
      <c r="AB48932">
        <v>10</v>
      </c>
      <c r="AC48932">
        <v>1</v>
      </c>
      <c r="AD48932">
        <v>4.8600000000000003</v>
      </c>
      <c r="AE48932">
        <v>2</v>
      </c>
    </row>
    <row r="48933" spans="1:31" x14ac:dyDescent="0.25">
      <c r="A48933">
        <v>90</v>
      </c>
      <c r="B48933">
        <v>1</v>
      </c>
      <c r="C48933">
        <v>1</v>
      </c>
      <c r="D48933">
        <v>2</v>
      </c>
      <c r="E48933">
        <v>1</v>
      </c>
      <c r="F48933">
        <v>1</v>
      </c>
      <c r="G48933">
        <v>1</v>
      </c>
      <c r="H48933">
        <v>95</v>
      </c>
      <c r="L48933">
        <v>20</v>
      </c>
      <c r="M48933">
        <v>1</v>
      </c>
      <c r="N48933">
        <v>0</v>
      </c>
      <c r="O48933">
        <v>3</v>
      </c>
      <c r="P48933">
        <v>14</v>
      </c>
      <c r="Q48933">
        <v>4</v>
      </c>
      <c r="R48933">
        <v>8</v>
      </c>
      <c r="S48933">
        <v>38</v>
      </c>
      <c r="T48933">
        <v>38</v>
      </c>
      <c r="U48933">
        <v>26</v>
      </c>
      <c r="V48933">
        <v>97</v>
      </c>
      <c r="W48933">
        <v>10</v>
      </c>
      <c r="X48933">
        <v>10</v>
      </c>
      <c r="Y48933">
        <v>10</v>
      </c>
      <c r="Z48933">
        <v>10</v>
      </c>
      <c r="AA48933">
        <v>9</v>
      </c>
      <c r="AB48933">
        <v>10</v>
      </c>
      <c r="AC48933">
        <v>1</v>
      </c>
      <c r="AD48933">
        <v>2.68</v>
      </c>
      <c r="AE48933">
        <v>2</v>
      </c>
    </row>
    <row r="48934" spans="1:31" x14ac:dyDescent="0.25">
      <c r="D48934">
        <v>1</v>
      </c>
      <c r="E48934">
        <v>1</v>
      </c>
      <c r="F48934">
        <v>1</v>
      </c>
      <c r="G48934">
        <v>1</v>
      </c>
      <c r="H48934">
        <v>65</v>
      </c>
      <c r="K48934">
        <v>100</v>
      </c>
      <c r="L48934">
        <v>10</v>
      </c>
      <c r="M48934">
        <v>1</v>
      </c>
      <c r="N48934">
        <v>20</v>
      </c>
      <c r="O48934">
        <v>7</v>
      </c>
      <c r="P48934">
        <v>200</v>
      </c>
      <c r="Q48934">
        <v>0</v>
      </c>
      <c r="R48934">
        <v>0</v>
      </c>
      <c r="S48934">
        <v>0</v>
      </c>
      <c r="T48934">
        <v>89</v>
      </c>
      <c r="U48934">
        <v>3</v>
      </c>
      <c r="V48934">
        <v>100</v>
      </c>
      <c r="W48934">
        <v>10</v>
      </c>
      <c r="X48934">
        <v>10</v>
      </c>
      <c r="Y48934">
        <v>10</v>
      </c>
      <c r="Z48934">
        <v>10</v>
      </c>
      <c r="AA48934">
        <v>10</v>
      </c>
      <c r="AB48934">
        <v>10</v>
      </c>
      <c r="AC48934">
        <v>1</v>
      </c>
      <c r="AD48934">
        <v>0.31</v>
      </c>
      <c r="AE48934">
        <v>2</v>
      </c>
    </row>
    <row r="48935" spans="1:31" x14ac:dyDescent="0.25">
      <c r="B48935">
        <v>2</v>
      </c>
      <c r="C48935">
        <v>2</v>
      </c>
      <c r="D48935">
        <v>2</v>
      </c>
      <c r="E48935">
        <v>2</v>
      </c>
      <c r="F48935">
        <v>1</v>
      </c>
      <c r="G48935">
        <v>1</v>
      </c>
      <c r="H48935">
        <v>120</v>
      </c>
      <c r="M48935">
        <v>1</v>
      </c>
      <c r="N48935">
        <v>0</v>
      </c>
      <c r="O48935">
        <v>1</v>
      </c>
      <c r="P48935">
        <v>1125</v>
      </c>
      <c r="Q48935">
        <v>0</v>
      </c>
      <c r="R48935">
        <v>0</v>
      </c>
      <c r="S48935">
        <v>0</v>
      </c>
      <c r="T48935">
        <v>0</v>
      </c>
      <c r="U48935">
        <v>0</v>
      </c>
      <c r="AC48935">
        <v>2</v>
      </c>
    </row>
    <row r="48936" spans="1:31" x14ac:dyDescent="0.25">
      <c r="A48936">
        <v>100</v>
      </c>
      <c r="B48936">
        <v>1</v>
      </c>
      <c r="C48936">
        <v>1</v>
      </c>
      <c r="D48936">
        <v>4</v>
      </c>
      <c r="E48936">
        <v>1</v>
      </c>
      <c r="F48936">
        <v>1</v>
      </c>
      <c r="G48936">
        <v>1</v>
      </c>
      <c r="H48936">
        <v>110</v>
      </c>
      <c r="K48936">
        <v>150</v>
      </c>
      <c r="L48936">
        <v>25</v>
      </c>
      <c r="M48936">
        <v>2</v>
      </c>
      <c r="N48936">
        <v>19</v>
      </c>
      <c r="O48936">
        <v>1</v>
      </c>
      <c r="P48936">
        <v>1125</v>
      </c>
      <c r="Q48936">
        <v>4</v>
      </c>
      <c r="R48936">
        <v>12</v>
      </c>
      <c r="S48936">
        <v>14</v>
      </c>
      <c r="T48936">
        <v>140</v>
      </c>
      <c r="U48936">
        <v>41</v>
      </c>
      <c r="V48936">
        <v>90</v>
      </c>
      <c r="W48936">
        <v>9</v>
      </c>
      <c r="X48936">
        <v>8</v>
      </c>
      <c r="Y48936">
        <v>10</v>
      </c>
      <c r="Z48936">
        <v>9</v>
      </c>
      <c r="AA48936">
        <v>10</v>
      </c>
      <c r="AB48936">
        <v>9</v>
      </c>
      <c r="AC48936">
        <v>1</v>
      </c>
      <c r="AD48936">
        <v>7.5</v>
      </c>
      <c r="AE48936">
        <v>2</v>
      </c>
    </row>
    <row r="48937" spans="1:31" x14ac:dyDescent="0.25">
      <c r="A48937">
        <v>90</v>
      </c>
      <c r="B48937">
        <v>1</v>
      </c>
      <c r="C48937">
        <v>1</v>
      </c>
      <c r="D48937">
        <v>2</v>
      </c>
      <c r="E48937">
        <v>1</v>
      </c>
      <c r="F48937">
        <v>1</v>
      </c>
      <c r="G48937">
        <v>1</v>
      </c>
      <c r="H48937">
        <v>110</v>
      </c>
      <c r="K48937">
        <v>100</v>
      </c>
      <c r="M48937">
        <v>1</v>
      </c>
      <c r="N48937">
        <v>0</v>
      </c>
      <c r="O48937">
        <v>3</v>
      </c>
      <c r="P48937">
        <v>1125</v>
      </c>
      <c r="Q48937">
        <v>0</v>
      </c>
      <c r="R48937">
        <v>0</v>
      </c>
      <c r="S48937">
        <v>1</v>
      </c>
      <c r="T48937">
        <v>1</v>
      </c>
      <c r="U48937">
        <v>8</v>
      </c>
      <c r="V48937">
        <v>90</v>
      </c>
      <c r="W48937">
        <v>9</v>
      </c>
      <c r="X48937">
        <v>8</v>
      </c>
      <c r="Y48937">
        <v>10</v>
      </c>
      <c r="Z48937">
        <v>10</v>
      </c>
      <c r="AA48937">
        <v>10</v>
      </c>
      <c r="AB48937">
        <v>10</v>
      </c>
      <c r="AC48937">
        <v>1</v>
      </c>
      <c r="AD48937">
        <v>1.05</v>
      </c>
      <c r="AE48937">
        <v>2</v>
      </c>
    </row>
    <row r="48938" spans="1:31" x14ac:dyDescent="0.25">
      <c r="B48938">
        <v>1</v>
      </c>
      <c r="C48938">
        <v>1</v>
      </c>
      <c r="D48938">
        <v>3</v>
      </c>
      <c r="E48938">
        <v>1</v>
      </c>
      <c r="F48938">
        <v>1</v>
      </c>
      <c r="G48938">
        <v>1</v>
      </c>
      <c r="H48938">
        <v>220</v>
      </c>
      <c r="L48938">
        <v>85</v>
      </c>
      <c r="M48938">
        <v>1</v>
      </c>
      <c r="N48938">
        <v>0</v>
      </c>
      <c r="O48938">
        <v>5</v>
      </c>
      <c r="P48938">
        <v>15</v>
      </c>
      <c r="Q48938">
        <v>0</v>
      </c>
      <c r="R48938">
        <v>0</v>
      </c>
      <c r="S48938">
        <v>0</v>
      </c>
      <c r="T48938">
        <v>0</v>
      </c>
      <c r="U48938">
        <v>1</v>
      </c>
      <c r="V48938">
        <v>100</v>
      </c>
      <c r="W48938">
        <v>10</v>
      </c>
      <c r="X48938">
        <v>10</v>
      </c>
      <c r="Y48938">
        <v>10</v>
      </c>
      <c r="Z48938">
        <v>10</v>
      </c>
      <c r="AA48938">
        <v>10</v>
      </c>
      <c r="AB48938">
        <v>10</v>
      </c>
      <c r="AC48938">
        <v>1</v>
      </c>
      <c r="AD48938">
        <v>0.24</v>
      </c>
      <c r="AE48938">
        <v>2</v>
      </c>
    </row>
    <row r="48939" spans="1:31" x14ac:dyDescent="0.25">
      <c r="A48939">
        <v>100</v>
      </c>
      <c r="B48939">
        <v>1</v>
      </c>
      <c r="C48939">
        <v>1</v>
      </c>
      <c r="D48939">
        <v>1</v>
      </c>
      <c r="E48939">
        <v>1</v>
      </c>
      <c r="F48939">
        <v>1</v>
      </c>
      <c r="G48939">
        <v>1</v>
      </c>
      <c r="H48939">
        <v>99</v>
      </c>
      <c r="K48939">
        <v>100</v>
      </c>
      <c r="L48939">
        <v>30</v>
      </c>
      <c r="M48939">
        <v>1</v>
      </c>
      <c r="N48939">
        <v>0</v>
      </c>
      <c r="O48939">
        <v>1</v>
      </c>
      <c r="P48939">
        <v>7</v>
      </c>
      <c r="Q48939">
        <v>3</v>
      </c>
      <c r="R48939">
        <v>10</v>
      </c>
      <c r="S48939">
        <v>36</v>
      </c>
      <c r="T48939">
        <v>273</v>
      </c>
      <c r="U48939">
        <v>124</v>
      </c>
      <c r="V48939">
        <v>97</v>
      </c>
      <c r="W48939">
        <v>10</v>
      </c>
      <c r="X48939">
        <v>10</v>
      </c>
      <c r="Y48939">
        <v>10</v>
      </c>
      <c r="Z48939">
        <v>10</v>
      </c>
      <c r="AA48939">
        <v>10</v>
      </c>
      <c r="AB48939">
        <v>10</v>
      </c>
      <c r="AC48939">
        <v>1</v>
      </c>
      <c r="AD48939">
        <v>6.13</v>
      </c>
      <c r="AE48939">
        <v>2</v>
      </c>
    </row>
    <row r="48940" spans="1:31" x14ac:dyDescent="0.25">
      <c r="A48940">
        <v>100</v>
      </c>
      <c r="B48940">
        <v>1</v>
      </c>
      <c r="C48940">
        <v>1</v>
      </c>
      <c r="D48940">
        <v>2</v>
      </c>
      <c r="E48940">
        <v>1</v>
      </c>
      <c r="F48940">
        <v>1</v>
      </c>
      <c r="G48940">
        <v>2</v>
      </c>
      <c r="H48940">
        <v>80</v>
      </c>
      <c r="L48940">
        <v>50</v>
      </c>
      <c r="M48940">
        <v>1</v>
      </c>
      <c r="N48940">
        <v>20</v>
      </c>
      <c r="O48940">
        <v>1</v>
      </c>
      <c r="P48940">
        <v>28</v>
      </c>
      <c r="Q48940">
        <v>4</v>
      </c>
      <c r="R48940">
        <v>22</v>
      </c>
      <c r="S48940">
        <v>52</v>
      </c>
      <c r="T48940">
        <v>327</v>
      </c>
      <c r="U48940">
        <v>28</v>
      </c>
      <c r="V48940">
        <v>88</v>
      </c>
      <c r="W48940">
        <v>8</v>
      </c>
      <c r="X48940">
        <v>9</v>
      </c>
      <c r="Y48940">
        <v>9</v>
      </c>
      <c r="Z48940">
        <v>9</v>
      </c>
      <c r="AA48940">
        <v>10</v>
      </c>
      <c r="AB48940">
        <v>9</v>
      </c>
      <c r="AC48940">
        <v>1</v>
      </c>
      <c r="AD48940">
        <v>2.33</v>
      </c>
      <c r="AE48940">
        <v>2</v>
      </c>
    </row>
    <row r="48941" spans="1:31" x14ac:dyDescent="0.25">
      <c r="B48941">
        <v>1</v>
      </c>
      <c r="C48941">
        <v>1</v>
      </c>
      <c r="D48941">
        <v>2</v>
      </c>
      <c r="E48941">
        <v>1</v>
      </c>
      <c r="F48941">
        <v>1</v>
      </c>
      <c r="G48941">
        <v>2</v>
      </c>
      <c r="H48941">
        <v>500</v>
      </c>
      <c r="M48941">
        <v>2</v>
      </c>
      <c r="N48941">
        <v>150</v>
      </c>
      <c r="O48941">
        <v>5</v>
      </c>
      <c r="P48941">
        <v>15</v>
      </c>
      <c r="Q48941">
        <v>0</v>
      </c>
      <c r="R48941">
        <v>0</v>
      </c>
      <c r="S48941">
        <v>0</v>
      </c>
      <c r="T48941">
        <v>0</v>
      </c>
      <c r="U48941">
        <v>0</v>
      </c>
      <c r="AC48941">
        <v>1</v>
      </c>
    </row>
    <row r="48942" spans="1:31" x14ac:dyDescent="0.25">
      <c r="A48942">
        <v>100</v>
      </c>
      <c r="B48942">
        <v>1</v>
      </c>
      <c r="C48942">
        <v>1</v>
      </c>
      <c r="D48942">
        <v>2</v>
      </c>
      <c r="E48942">
        <v>1</v>
      </c>
      <c r="F48942">
        <v>1</v>
      </c>
      <c r="G48942">
        <v>1</v>
      </c>
      <c r="H48942">
        <v>99</v>
      </c>
      <c r="M48942">
        <v>1</v>
      </c>
      <c r="N48942">
        <v>0</v>
      </c>
      <c r="O48942">
        <v>3</v>
      </c>
      <c r="P48942">
        <v>45</v>
      </c>
      <c r="Q48942">
        <v>23</v>
      </c>
      <c r="R48942">
        <v>53</v>
      </c>
      <c r="S48942">
        <v>83</v>
      </c>
      <c r="T48942">
        <v>358</v>
      </c>
      <c r="U48942">
        <v>0</v>
      </c>
      <c r="AC48942">
        <v>1</v>
      </c>
    </row>
    <row r="48943" spans="1:31" x14ac:dyDescent="0.25">
      <c r="A48943">
        <v>100</v>
      </c>
      <c r="B48943">
        <v>2</v>
      </c>
      <c r="C48943">
        <v>2</v>
      </c>
      <c r="D48943">
        <v>1</v>
      </c>
      <c r="E48943">
        <v>1.5</v>
      </c>
      <c r="F48943">
        <v>0</v>
      </c>
      <c r="G48943">
        <v>1</v>
      </c>
      <c r="H48943">
        <v>35</v>
      </c>
      <c r="M48943">
        <v>1</v>
      </c>
      <c r="N48943">
        <v>0</v>
      </c>
      <c r="O48943">
        <v>3</v>
      </c>
      <c r="P48943">
        <v>7</v>
      </c>
      <c r="Q48943">
        <v>0</v>
      </c>
      <c r="R48943">
        <v>0</v>
      </c>
      <c r="S48943">
        <v>1</v>
      </c>
      <c r="T48943">
        <v>1</v>
      </c>
      <c r="U48943">
        <v>0</v>
      </c>
      <c r="AC48943">
        <v>2</v>
      </c>
    </row>
    <row r="48944" spans="1:31" x14ac:dyDescent="0.25">
      <c r="B48944">
        <v>1</v>
      </c>
      <c r="C48944">
        <v>1</v>
      </c>
      <c r="D48944">
        <v>2</v>
      </c>
      <c r="E48944">
        <v>1</v>
      </c>
      <c r="F48944">
        <v>1</v>
      </c>
      <c r="G48944">
        <v>1</v>
      </c>
      <c r="H48944">
        <v>75</v>
      </c>
      <c r="L48944">
        <v>10</v>
      </c>
      <c r="M48944">
        <v>1</v>
      </c>
      <c r="N48944">
        <v>0</v>
      </c>
      <c r="O48944">
        <v>1</v>
      </c>
      <c r="P48944">
        <v>1125</v>
      </c>
      <c r="Q48944">
        <v>0</v>
      </c>
      <c r="R48944">
        <v>0</v>
      </c>
      <c r="S48944">
        <v>0</v>
      </c>
      <c r="T48944">
        <v>0</v>
      </c>
      <c r="U48944">
        <v>0</v>
      </c>
      <c r="AC48944">
        <v>1</v>
      </c>
    </row>
    <row r="48945" spans="1:31" x14ac:dyDescent="0.25">
      <c r="B48945">
        <v>1</v>
      </c>
      <c r="C48945">
        <v>1</v>
      </c>
      <c r="D48945">
        <v>4</v>
      </c>
      <c r="E48945">
        <v>1.5</v>
      </c>
      <c r="F48945">
        <v>1</v>
      </c>
      <c r="G48945">
        <v>1</v>
      </c>
      <c r="H48945">
        <v>150</v>
      </c>
      <c r="K48945">
        <v>100</v>
      </c>
      <c r="L48945">
        <v>35</v>
      </c>
      <c r="M48945">
        <v>1</v>
      </c>
      <c r="N48945">
        <v>0</v>
      </c>
      <c r="O48945">
        <v>1</v>
      </c>
      <c r="P48945">
        <v>1125</v>
      </c>
      <c r="Q48945">
        <v>0</v>
      </c>
      <c r="R48945">
        <v>0</v>
      </c>
      <c r="S48945">
        <v>0</v>
      </c>
      <c r="T48945">
        <v>0</v>
      </c>
      <c r="U48945">
        <v>0</v>
      </c>
      <c r="AC48945">
        <v>1</v>
      </c>
    </row>
    <row r="48946" spans="1:31" x14ac:dyDescent="0.25">
      <c r="A48946">
        <v>100</v>
      </c>
      <c r="B48946">
        <v>1</v>
      </c>
      <c r="C48946">
        <v>1</v>
      </c>
      <c r="D48946">
        <v>3</v>
      </c>
      <c r="E48946">
        <v>1</v>
      </c>
      <c r="F48946">
        <v>1</v>
      </c>
      <c r="G48946">
        <v>2</v>
      </c>
      <c r="H48946">
        <v>200</v>
      </c>
      <c r="M48946">
        <v>1</v>
      </c>
      <c r="N48946">
        <v>0</v>
      </c>
      <c r="O48946">
        <v>7</v>
      </c>
      <c r="P48946">
        <v>21</v>
      </c>
      <c r="Q48946">
        <v>0</v>
      </c>
      <c r="R48946">
        <v>11</v>
      </c>
      <c r="S48946">
        <v>11</v>
      </c>
      <c r="T48946">
        <v>45</v>
      </c>
      <c r="U48946">
        <v>0</v>
      </c>
      <c r="AC48946">
        <v>1</v>
      </c>
    </row>
    <row r="48947" spans="1:31" x14ac:dyDescent="0.25">
      <c r="A48947">
        <v>33</v>
      </c>
      <c r="B48947">
        <v>1</v>
      </c>
      <c r="C48947">
        <v>1</v>
      </c>
      <c r="D48947">
        <v>6</v>
      </c>
      <c r="E48947">
        <v>2</v>
      </c>
      <c r="F48947">
        <v>2</v>
      </c>
      <c r="G48947">
        <v>3</v>
      </c>
      <c r="H48947">
        <v>650</v>
      </c>
      <c r="L48947">
        <v>150</v>
      </c>
      <c r="M48947">
        <v>1</v>
      </c>
      <c r="N48947">
        <v>0</v>
      </c>
      <c r="O48947">
        <v>1</v>
      </c>
      <c r="P48947">
        <v>1125</v>
      </c>
      <c r="Q48947">
        <v>30</v>
      </c>
      <c r="R48947">
        <v>60</v>
      </c>
      <c r="S48947">
        <v>90</v>
      </c>
      <c r="T48947">
        <v>365</v>
      </c>
      <c r="U48947">
        <v>0</v>
      </c>
      <c r="AC48947">
        <v>1</v>
      </c>
    </row>
    <row r="48948" spans="1:31" x14ac:dyDescent="0.25">
      <c r="B48948">
        <v>1</v>
      </c>
      <c r="C48948">
        <v>1</v>
      </c>
      <c r="D48948">
        <v>3</v>
      </c>
      <c r="E48948">
        <v>1</v>
      </c>
      <c r="F48948">
        <v>2</v>
      </c>
      <c r="G48948">
        <v>2</v>
      </c>
      <c r="H48948">
        <v>155</v>
      </c>
      <c r="K48948">
        <v>100</v>
      </c>
      <c r="L48948">
        <v>60</v>
      </c>
      <c r="M48948">
        <v>3</v>
      </c>
      <c r="N48948">
        <v>25</v>
      </c>
      <c r="O48948">
        <v>2</v>
      </c>
      <c r="P48948">
        <v>1125</v>
      </c>
      <c r="Q48948">
        <v>0</v>
      </c>
      <c r="R48948">
        <v>0</v>
      </c>
      <c r="S48948">
        <v>0</v>
      </c>
      <c r="T48948">
        <v>0</v>
      </c>
      <c r="U48948">
        <v>0</v>
      </c>
      <c r="AC48948">
        <v>1</v>
      </c>
    </row>
    <row r="48949" spans="1:31" x14ac:dyDescent="0.25">
      <c r="B48949">
        <v>1</v>
      </c>
      <c r="C48949">
        <v>1</v>
      </c>
      <c r="D48949">
        <v>2</v>
      </c>
      <c r="E48949">
        <v>1</v>
      </c>
      <c r="F48949">
        <v>1</v>
      </c>
      <c r="G48949">
        <v>1</v>
      </c>
      <c r="H48949">
        <v>85</v>
      </c>
      <c r="L48949">
        <v>15</v>
      </c>
      <c r="M48949">
        <v>2</v>
      </c>
      <c r="N48949">
        <v>15</v>
      </c>
      <c r="O48949">
        <v>1</v>
      </c>
      <c r="P48949">
        <v>15</v>
      </c>
      <c r="Q48949">
        <v>0</v>
      </c>
      <c r="R48949">
        <v>0</v>
      </c>
      <c r="S48949">
        <v>0</v>
      </c>
      <c r="T48949">
        <v>0</v>
      </c>
      <c r="U48949">
        <v>9</v>
      </c>
      <c r="V48949">
        <v>93</v>
      </c>
      <c r="W48949">
        <v>10</v>
      </c>
      <c r="X48949">
        <v>9</v>
      </c>
      <c r="Y48949">
        <v>10</v>
      </c>
      <c r="Z48949">
        <v>10</v>
      </c>
      <c r="AA48949">
        <v>8</v>
      </c>
      <c r="AB48949">
        <v>9</v>
      </c>
      <c r="AC48949">
        <v>1</v>
      </c>
      <c r="AD48949">
        <v>0.82</v>
      </c>
      <c r="AE48949">
        <v>2</v>
      </c>
    </row>
    <row r="48950" spans="1:31" x14ac:dyDescent="0.25">
      <c r="A48950">
        <v>100</v>
      </c>
      <c r="B48950">
        <v>7</v>
      </c>
      <c r="C48950">
        <v>7</v>
      </c>
      <c r="D48950">
        <v>6</v>
      </c>
      <c r="E48950">
        <v>1</v>
      </c>
      <c r="F48950">
        <v>3</v>
      </c>
      <c r="G48950">
        <v>5</v>
      </c>
      <c r="H48950">
        <v>360</v>
      </c>
      <c r="L48950">
        <v>125</v>
      </c>
      <c r="M48950">
        <v>7</v>
      </c>
      <c r="N48950">
        <v>15</v>
      </c>
      <c r="O48950">
        <v>2</v>
      </c>
      <c r="P48950">
        <v>1125</v>
      </c>
      <c r="Q48950">
        <v>3</v>
      </c>
      <c r="R48950">
        <v>17</v>
      </c>
      <c r="S48950">
        <v>43</v>
      </c>
      <c r="T48950">
        <v>43</v>
      </c>
      <c r="U48950">
        <v>67</v>
      </c>
      <c r="V48950">
        <v>87</v>
      </c>
      <c r="W48950">
        <v>9</v>
      </c>
      <c r="X48950">
        <v>8</v>
      </c>
      <c r="Y48950">
        <v>9</v>
      </c>
      <c r="Z48950">
        <v>9</v>
      </c>
      <c r="AA48950">
        <v>8</v>
      </c>
      <c r="AB48950">
        <v>9</v>
      </c>
      <c r="AC48950">
        <v>7</v>
      </c>
      <c r="AD48950">
        <v>1.48</v>
      </c>
      <c r="AE48950">
        <v>2</v>
      </c>
    </row>
    <row r="48951" spans="1:31" x14ac:dyDescent="0.25">
      <c r="A48951">
        <v>100</v>
      </c>
      <c r="B48951">
        <v>3</v>
      </c>
      <c r="C48951">
        <v>3</v>
      </c>
      <c r="D48951">
        <v>5</v>
      </c>
      <c r="E48951">
        <v>1.5</v>
      </c>
      <c r="F48951">
        <v>3</v>
      </c>
      <c r="G48951">
        <v>3</v>
      </c>
      <c r="H48951">
        <v>290</v>
      </c>
      <c r="J48951">
        <v>6000</v>
      </c>
      <c r="K48951">
        <v>500</v>
      </c>
      <c r="L48951">
        <v>90</v>
      </c>
      <c r="M48951">
        <v>4</v>
      </c>
      <c r="N48951">
        <v>0</v>
      </c>
      <c r="O48951">
        <v>4</v>
      </c>
      <c r="P48951">
        <v>1125</v>
      </c>
      <c r="Q48951">
        <v>10</v>
      </c>
      <c r="R48951">
        <v>26</v>
      </c>
      <c r="S48951">
        <v>56</v>
      </c>
      <c r="T48951">
        <v>331</v>
      </c>
      <c r="U48951">
        <v>9</v>
      </c>
      <c r="V48951">
        <v>80</v>
      </c>
      <c r="W48951">
        <v>9</v>
      </c>
      <c r="X48951">
        <v>8</v>
      </c>
      <c r="Y48951">
        <v>7</v>
      </c>
      <c r="Z48951">
        <v>8</v>
      </c>
      <c r="AA48951">
        <v>8</v>
      </c>
      <c r="AB48951">
        <v>8</v>
      </c>
      <c r="AC48951">
        <v>1</v>
      </c>
      <c r="AD48951">
        <v>0.28000000000000003</v>
      </c>
      <c r="AE48951">
        <v>2</v>
      </c>
    </row>
    <row r="48952" spans="1:31" x14ac:dyDescent="0.25">
      <c r="A48952">
        <v>100</v>
      </c>
      <c r="B48952">
        <v>1</v>
      </c>
      <c r="C48952">
        <v>1</v>
      </c>
      <c r="D48952">
        <v>2</v>
      </c>
      <c r="E48952">
        <v>1</v>
      </c>
      <c r="F48952">
        <v>1</v>
      </c>
      <c r="G48952">
        <v>1</v>
      </c>
      <c r="H48952">
        <v>69</v>
      </c>
      <c r="L48952">
        <v>25</v>
      </c>
      <c r="M48952">
        <v>1</v>
      </c>
      <c r="N48952">
        <v>0</v>
      </c>
      <c r="O48952">
        <v>1</v>
      </c>
      <c r="P48952">
        <v>1125</v>
      </c>
      <c r="Q48952">
        <v>4</v>
      </c>
      <c r="R48952">
        <v>8</v>
      </c>
      <c r="S48952">
        <v>8</v>
      </c>
      <c r="T48952">
        <v>8</v>
      </c>
      <c r="U48952">
        <v>6</v>
      </c>
      <c r="V48952">
        <v>100</v>
      </c>
      <c r="W48952">
        <v>10</v>
      </c>
      <c r="X48952">
        <v>10</v>
      </c>
      <c r="Y48952">
        <v>10</v>
      </c>
      <c r="Z48952">
        <v>10</v>
      </c>
      <c r="AA48952">
        <v>10</v>
      </c>
      <c r="AB48952">
        <v>10</v>
      </c>
      <c r="AC48952">
        <v>1</v>
      </c>
      <c r="AD48952">
        <v>0.93</v>
      </c>
      <c r="AE48952">
        <v>2</v>
      </c>
    </row>
    <row r="48953" spans="1:31" x14ac:dyDescent="0.25">
      <c r="B48953">
        <v>2</v>
      </c>
      <c r="C48953">
        <v>2</v>
      </c>
      <c r="D48953">
        <v>1</v>
      </c>
      <c r="E48953">
        <v>1</v>
      </c>
      <c r="F48953">
        <v>1</v>
      </c>
      <c r="G48953">
        <v>1</v>
      </c>
      <c r="H48953">
        <v>50</v>
      </c>
      <c r="I48953">
        <v>250</v>
      </c>
      <c r="M48953">
        <v>1</v>
      </c>
      <c r="N48953">
        <v>0</v>
      </c>
      <c r="O48953">
        <v>1</v>
      </c>
      <c r="P48953">
        <v>1125</v>
      </c>
      <c r="Q48953">
        <v>0</v>
      </c>
      <c r="R48953">
        <v>0</v>
      </c>
      <c r="S48953">
        <v>0</v>
      </c>
      <c r="T48953">
        <v>0</v>
      </c>
      <c r="U48953">
        <v>4</v>
      </c>
      <c r="V48953">
        <v>95</v>
      </c>
      <c r="W48953">
        <v>10</v>
      </c>
      <c r="X48953">
        <v>9</v>
      </c>
      <c r="Y48953">
        <v>10</v>
      </c>
      <c r="Z48953">
        <v>10</v>
      </c>
      <c r="AA48953">
        <v>8</v>
      </c>
      <c r="AB48953">
        <v>10</v>
      </c>
      <c r="AC48953">
        <v>1</v>
      </c>
      <c r="AD48953">
        <v>0.18</v>
      </c>
      <c r="AE48953">
        <v>2</v>
      </c>
    </row>
    <row r="48954" spans="1:31" x14ac:dyDescent="0.25">
      <c r="A48954">
        <v>100</v>
      </c>
      <c r="B48954">
        <v>1</v>
      </c>
      <c r="C48954">
        <v>1</v>
      </c>
      <c r="D48954">
        <v>2</v>
      </c>
      <c r="E48954">
        <v>1</v>
      </c>
      <c r="F48954">
        <v>1</v>
      </c>
      <c r="G48954">
        <v>1</v>
      </c>
      <c r="H48954">
        <v>149</v>
      </c>
      <c r="I48954">
        <v>800</v>
      </c>
      <c r="J48954">
        <v>2499</v>
      </c>
      <c r="M48954">
        <v>2</v>
      </c>
      <c r="N48954">
        <v>25</v>
      </c>
      <c r="O48954">
        <v>2</v>
      </c>
      <c r="P48954">
        <v>1125</v>
      </c>
      <c r="Q48954">
        <v>3</v>
      </c>
      <c r="R48954">
        <v>12</v>
      </c>
      <c r="S48954">
        <v>42</v>
      </c>
      <c r="T48954">
        <v>314</v>
      </c>
      <c r="U48954">
        <v>141</v>
      </c>
      <c r="V48954">
        <v>97</v>
      </c>
      <c r="W48954">
        <v>10</v>
      </c>
      <c r="X48954">
        <v>9</v>
      </c>
      <c r="Y48954">
        <v>9</v>
      </c>
      <c r="Z48954">
        <v>10</v>
      </c>
      <c r="AA48954">
        <v>9</v>
      </c>
      <c r="AB48954">
        <v>10</v>
      </c>
      <c r="AC48954">
        <v>1</v>
      </c>
      <c r="AD48954">
        <v>2.29</v>
      </c>
      <c r="AE48954">
        <v>2</v>
      </c>
    </row>
    <row r="48955" spans="1:31" x14ac:dyDescent="0.25">
      <c r="A48955">
        <v>67</v>
      </c>
      <c r="B48955">
        <v>1</v>
      </c>
      <c r="C48955">
        <v>1</v>
      </c>
      <c r="D48955">
        <v>4</v>
      </c>
      <c r="E48955">
        <v>1</v>
      </c>
      <c r="F48955">
        <v>2</v>
      </c>
      <c r="G48955">
        <v>2</v>
      </c>
      <c r="H48955">
        <v>179</v>
      </c>
      <c r="J48955">
        <v>2700</v>
      </c>
      <c r="K48955">
        <v>500</v>
      </c>
      <c r="L48955">
        <v>85</v>
      </c>
      <c r="M48955">
        <v>3</v>
      </c>
      <c r="N48955">
        <v>20</v>
      </c>
      <c r="O48955">
        <v>2</v>
      </c>
      <c r="P48955">
        <v>30</v>
      </c>
      <c r="Q48955">
        <v>27</v>
      </c>
      <c r="R48955">
        <v>57</v>
      </c>
      <c r="S48955">
        <v>87</v>
      </c>
      <c r="T48955">
        <v>362</v>
      </c>
      <c r="U48955">
        <v>56</v>
      </c>
      <c r="V48955">
        <v>80</v>
      </c>
      <c r="W48955">
        <v>8</v>
      </c>
      <c r="X48955">
        <v>8</v>
      </c>
      <c r="Y48955">
        <v>8</v>
      </c>
      <c r="Z48955">
        <v>9</v>
      </c>
      <c r="AA48955">
        <v>9</v>
      </c>
      <c r="AB48955">
        <v>8</v>
      </c>
      <c r="AC48955">
        <v>1</v>
      </c>
      <c r="AD48955">
        <v>1.06</v>
      </c>
      <c r="AE48955">
        <v>2</v>
      </c>
    </row>
    <row r="48956" spans="1:31" x14ac:dyDescent="0.25">
      <c r="B48956">
        <v>2</v>
      </c>
      <c r="C48956">
        <v>2</v>
      </c>
      <c r="D48956">
        <v>2</v>
      </c>
      <c r="E48956">
        <v>1</v>
      </c>
      <c r="F48956">
        <v>1</v>
      </c>
      <c r="G48956">
        <v>1</v>
      </c>
      <c r="H48956">
        <v>70</v>
      </c>
      <c r="M48956">
        <v>2</v>
      </c>
      <c r="N48956">
        <v>75</v>
      </c>
      <c r="O48956">
        <v>6</v>
      </c>
      <c r="P48956">
        <v>1125</v>
      </c>
      <c r="Q48956">
        <v>1</v>
      </c>
      <c r="R48956">
        <v>31</v>
      </c>
      <c r="S48956">
        <v>43</v>
      </c>
      <c r="T48956">
        <v>43</v>
      </c>
      <c r="U48956">
        <v>1</v>
      </c>
      <c r="V48956">
        <v>100</v>
      </c>
      <c r="W48956">
        <v>10</v>
      </c>
      <c r="X48956">
        <v>10</v>
      </c>
      <c r="Y48956">
        <v>10</v>
      </c>
      <c r="Z48956">
        <v>10</v>
      </c>
      <c r="AA48956">
        <v>10</v>
      </c>
      <c r="AB48956">
        <v>10</v>
      </c>
      <c r="AC48956">
        <v>2</v>
      </c>
      <c r="AD48956">
        <v>0.08</v>
      </c>
      <c r="AE48956">
        <v>2</v>
      </c>
    </row>
    <row r="48957" spans="1:31" x14ac:dyDescent="0.25">
      <c r="A48957">
        <v>100</v>
      </c>
      <c r="B48957">
        <v>1</v>
      </c>
      <c r="C48957">
        <v>1</v>
      </c>
      <c r="D48957">
        <v>6</v>
      </c>
      <c r="E48957">
        <v>2</v>
      </c>
      <c r="F48957">
        <v>2</v>
      </c>
      <c r="G48957">
        <v>2</v>
      </c>
      <c r="H48957">
        <v>599</v>
      </c>
      <c r="L48957">
        <v>100</v>
      </c>
      <c r="M48957">
        <v>3</v>
      </c>
      <c r="N48957">
        <v>50</v>
      </c>
      <c r="O48957">
        <v>3</v>
      </c>
      <c r="P48957">
        <v>180</v>
      </c>
      <c r="Q48957">
        <v>7</v>
      </c>
      <c r="R48957">
        <v>13</v>
      </c>
      <c r="S48957">
        <v>19</v>
      </c>
      <c r="T48957">
        <v>243</v>
      </c>
      <c r="U48957">
        <v>140</v>
      </c>
      <c r="V48957">
        <v>95</v>
      </c>
      <c r="W48957">
        <v>10</v>
      </c>
      <c r="X48957">
        <v>9</v>
      </c>
      <c r="Y48957">
        <v>9</v>
      </c>
      <c r="Z48957">
        <v>9</v>
      </c>
      <c r="AA48957">
        <v>10</v>
      </c>
      <c r="AB48957">
        <v>9</v>
      </c>
      <c r="AC48957">
        <v>1</v>
      </c>
      <c r="AD48957">
        <v>2.61</v>
      </c>
      <c r="AE48957">
        <v>2</v>
      </c>
    </row>
    <row r="48958" spans="1:31" x14ac:dyDescent="0.25">
      <c r="A48958">
        <v>95</v>
      </c>
      <c r="B48958">
        <v>10</v>
      </c>
      <c r="C48958">
        <v>10</v>
      </c>
      <c r="D48958">
        <v>1</v>
      </c>
      <c r="E48958">
        <v>1</v>
      </c>
      <c r="F48958">
        <v>1</v>
      </c>
      <c r="G48958">
        <v>1</v>
      </c>
      <c r="H48958">
        <v>55</v>
      </c>
      <c r="K48958">
        <v>200</v>
      </c>
      <c r="M48958">
        <v>1</v>
      </c>
      <c r="N48958">
        <v>0</v>
      </c>
      <c r="O48958">
        <v>3</v>
      </c>
      <c r="P48958">
        <v>1125</v>
      </c>
      <c r="Q48958">
        <v>16</v>
      </c>
      <c r="R48958">
        <v>39</v>
      </c>
      <c r="S48958">
        <v>69</v>
      </c>
      <c r="T48958">
        <v>344</v>
      </c>
      <c r="U48958">
        <v>1</v>
      </c>
      <c r="V48958">
        <v>100</v>
      </c>
      <c r="W48958">
        <v>10</v>
      </c>
      <c r="X48958">
        <v>10</v>
      </c>
      <c r="Y48958">
        <v>10</v>
      </c>
      <c r="Z48958">
        <v>10</v>
      </c>
      <c r="AA48958">
        <v>10</v>
      </c>
      <c r="AB48958">
        <v>10</v>
      </c>
      <c r="AC48958">
        <v>10</v>
      </c>
      <c r="AD48958">
        <v>1</v>
      </c>
      <c r="AE48958">
        <v>2</v>
      </c>
    </row>
    <row r="48959" spans="1:31" x14ac:dyDescent="0.25">
      <c r="A48959">
        <v>100</v>
      </c>
      <c r="B48959">
        <v>2</v>
      </c>
      <c r="C48959">
        <v>2</v>
      </c>
      <c r="D48959">
        <v>1</v>
      </c>
      <c r="E48959">
        <v>1</v>
      </c>
      <c r="F48959">
        <v>0</v>
      </c>
      <c r="G48959">
        <v>1</v>
      </c>
      <c r="H48959">
        <v>100</v>
      </c>
      <c r="J48959">
        <v>1900</v>
      </c>
      <c r="K48959">
        <v>300</v>
      </c>
      <c r="L48959">
        <v>60</v>
      </c>
      <c r="M48959">
        <v>1</v>
      </c>
      <c r="N48959">
        <v>25</v>
      </c>
      <c r="O48959">
        <v>2</v>
      </c>
      <c r="P48959">
        <v>60</v>
      </c>
      <c r="Q48959">
        <v>0</v>
      </c>
      <c r="R48959">
        <v>7</v>
      </c>
      <c r="S48959">
        <v>37</v>
      </c>
      <c r="T48959">
        <v>111</v>
      </c>
      <c r="U48959">
        <v>10</v>
      </c>
      <c r="V48959">
        <v>86</v>
      </c>
      <c r="W48959">
        <v>10</v>
      </c>
      <c r="X48959">
        <v>9</v>
      </c>
      <c r="Y48959">
        <v>9</v>
      </c>
      <c r="Z48959">
        <v>9</v>
      </c>
      <c r="AA48959">
        <v>10</v>
      </c>
      <c r="AB48959">
        <v>9</v>
      </c>
      <c r="AC48959">
        <v>2</v>
      </c>
      <c r="AD48959">
        <v>0.36</v>
      </c>
      <c r="AE48959">
        <v>2</v>
      </c>
    </row>
    <row r="48960" spans="1:31" x14ac:dyDescent="0.25">
      <c r="A48960">
        <v>100</v>
      </c>
      <c r="B48960">
        <v>3</v>
      </c>
      <c r="C48960">
        <v>3</v>
      </c>
      <c r="D48960">
        <v>2</v>
      </c>
      <c r="E48960">
        <v>1.5</v>
      </c>
      <c r="F48960">
        <v>1</v>
      </c>
      <c r="G48960">
        <v>1</v>
      </c>
      <c r="H48960">
        <v>58</v>
      </c>
      <c r="I48960">
        <v>420</v>
      </c>
      <c r="M48960">
        <v>1</v>
      </c>
      <c r="N48960">
        <v>58</v>
      </c>
      <c r="O48960">
        <v>1</v>
      </c>
      <c r="P48960">
        <v>21</v>
      </c>
      <c r="Q48960">
        <v>26</v>
      </c>
      <c r="R48960">
        <v>55</v>
      </c>
      <c r="S48960">
        <v>85</v>
      </c>
      <c r="T48960">
        <v>360</v>
      </c>
      <c r="U48960">
        <v>17</v>
      </c>
      <c r="V48960">
        <v>96</v>
      </c>
      <c r="W48960">
        <v>10</v>
      </c>
      <c r="X48960">
        <v>9</v>
      </c>
      <c r="Y48960">
        <v>10</v>
      </c>
      <c r="Z48960">
        <v>10</v>
      </c>
      <c r="AA48960">
        <v>8</v>
      </c>
      <c r="AB48960">
        <v>10</v>
      </c>
      <c r="AC48960">
        <v>3</v>
      </c>
      <c r="AD48960">
        <v>0.69</v>
      </c>
      <c r="AE48960">
        <v>2</v>
      </c>
    </row>
    <row r="48961" spans="1:31" x14ac:dyDescent="0.25">
      <c r="A48961">
        <v>93</v>
      </c>
      <c r="B48961">
        <v>1</v>
      </c>
      <c r="C48961">
        <v>1</v>
      </c>
      <c r="D48961">
        <v>6</v>
      </c>
      <c r="E48961">
        <v>1</v>
      </c>
      <c r="F48961">
        <v>2</v>
      </c>
      <c r="G48961">
        <v>3</v>
      </c>
      <c r="H48961">
        <v>199</v>
      </c>
      <c r="K48961">
        <v>200</v>
      </c>
      <c r="L48961">
        <v>100</v>
      </c>
      <c r="M48961">
        <v>4</v>
      </c>
      <c r="N48961">
        <v>25</v>
      </c>
      <c r="O48961">
        <v>1</v>
      </c>
      <c r="P48961">
        <v>1125</v>
      </c>
      <c r="Q48961">
        <v>1</v>
      </c>
      <c r="R48961">
        <v>8</v>
      </c>
      <c r="S48961">
        <v>20</v>
      </c>
      <c r="T48961">
        <v>270</v>
      </c>
      <c r="U48961">
        <v>41</v>
      </c>
      <c r="V48961">
        <v>78</v>
      </c>
      <c r="W48961">
        <v>9</v>
      </c>
      <c r="X48961">
        <v>7</v>
      </c>
      <c r="Y48961">
        <v>9</v>
      </c>
      <c r="Z48961">
        <v>9</v>
      </c>
      <c r="AA48961">
        <v>8</v>
      </c>
      <c r="AB48961">
        <v>8</v>
      </c>
      <c r="AC48961">
        <v>1</v>
      </c>
      <c r="AD48961">
        <v>3.55</v>
      </c>
      <c r="AE48961">
        <v>2</v>
      </c>
    </row>
    <row r="48962" spans="1:31" x14ac:dyDescent="0.25">
      <c r="A48962">
        <v>80</v>
      </c>
      <c r="B48962">
        <v>1</v>
      </c>
      <c r="C48962">
        <v>1</v>
      </c>
      <c r="D48962">
        <v>1</v>
      </c>
      <c r="E48962">
        <v>1</v>
      </c>
      <c r="F48962">
        <v>1</v>
      </c>
      <c r="G48962">
        <v>1</v>
      </c>
      <c r="H48962">
        <v>90</v>
      </c>
      <c r="M48962">
        <v>1</v>
      </c>
      <c r="N48962">
        <v>25</v>
      </c>
      <c r="O48962">
        <v>1</v>
      </c>
      <c r="P48962">
        <v>1125</v>
      </c>
      <c r="Q48962">
        <v>0</v>
      </c>
      <c r="R48962">
        <v>0</v>
      </c>
      <c r="S48962">
        <v>13</v>
      </c>
      <c r="T48962">
        <v>288</v>
      </c>
      <c r="U48962">
        <v>113</v>
      </c>
      <c r="V48962">
        <v>94</v>
      </c>
      <c r="W48962">
        <v>9</v>
      </c>
      <c r="X48962">
        <v>9</v>
      </c>
      <c r="Y48962">
        <v>10</v>
      </c>
      <c r="Z48962">
        <v>10</v>
      </c>
      <c r="AA48962">
        <v>10</v>
      </c>
      <c r="AB48962">
        <v>9</v>
      </c>
      <c r="AC48962">
        <v>1</v>
      </c>
      <c r="AD48962">
        <v>3.56</v>
      </c>
      <c r="AE48962">
        <v>2</v>
      </c>
    </row>
    <row r="48963" spans="1:31" x14ac:dyDescent="0.25">
      <c r="A48963">
        <v>100</v>
      </c>
      <c r="B48963">
        <v>1</v>
      </c>
      <c r="C48963">
        <v>1</v>
      </c>
      <c r="D48963">
        <v>3</v>
      </c>
      <c r="E48963">
        <v>1</v>
      </c>
      <c r="F48963">
        <v>1</v>
      </c>
      <c r="G48963">
        <v>1</v>
      </c>
      <c r="H48963">
        <v>300</v>
      </c>
      <c r="M48963">
        <v>1</v>
      </c>
      <c r="N48963">
        <v>0</v>
      </c>
      <c r="O48963">
        <v>3</v>
      </c>
      <c r="P48963">
        <v>1125</v>
      </c>
      <c r="Q48963">
        <v>0</v>
      </c>
      <c r="R48963">
        <v>0</v>
      </c>
      <c r="S48963">
        <v>0</v>
      </c>
      <c r="T48963">
        <v>0</v>
      </c>
      <c r="U48963">
        <v>10</v>
      </c>
      <c r="V48963">
        <v>96</v>
      </c>
      <c r="W48963">
        <v>10</v>
      </c>
      <c r="X48963">
        <v>9</v>
      </c>
      <c r="Y48963">
        <v>10</v>
      </c>
      <c r="Z48963">
        <v>10</v>
      </c>
      <c r="AA48963">
        <v>10</v>
      </c>
      <c r="AB48963">
        <v>10</v>
      </c>
      <c r="AC48963">
        <v>1</v>
      </c>
      <c r="AD48963">
        <v>0.56999999999999995</v>
      </c>
      <c r="AE48963">
        <v>2</v>
      </c>
    </row>
    <row r="48964" spans="1:31" x14ac:dyDescent="0.25">
      <c r="A48964">
        <v>100</v>
      </c>
      <c r="B48964">
        <v>1</v>
      </c>
      <c r="C48964">
        <v>1</v>
      </c>
      <c r="D48964">
        <v>5</v>
      </c>
      <c r="E48964">
        <v>1</v>
      </c>
      <c r="F48964">
        <v>2</v>
      </c>
      <c r="G48964">
        <v>2</v>
      </c>
      <c r="H48964">
        <v>149</v>
      </c>
      <c r="K48964">
        <v>300</v>
      </c>
      <c r="L48964">
        <v>90</v>
      </c>
      <c r="M48964">
        <v>1</v>
      </c>
      <c r="N48964">
        <v>0</v>
      </c>
      <c r="O48964">
        <v>1</v>
      </c>
      <c r="P48964">
        <v>1125</v>
      </c>
      <c r="Q48964">
        <v>3</v>
      </c>
      <c r="R48964">
        <v>19</v>
      </c>
      <c r="S48964">
        <v>26</v>
      </c>
      <c r="T48964">
        <v>277</v>
      </c>
      <c r="U48964">
        <v>23</v>
      </c>
      <c r="V48964">
        <v>81</v>
      </c>
      <c r="W48964">
        <v>9</v>
      </c>
      <c r="X48964">
        <v>8</v>
      </c>
      <c r="Y48964">
        <v>9</v>
      </c>
      <c r="Z48964">
        <v>9</v>
      </c>
      <c r="AA48964">
        <v>10</v>
      </c>
      <c r="AB48964">
        <v>8</v>
      </c>
      <c r="AC48964">
        <v>1</v>
      </c>
      <c r="AD48964">
        <v>1.7</v>
      </c>
      <c r="AE48964">
        <v>2</v>
      </c>
    </row>
    <row r="48965" spans="1:31" x14ac:dyDescent="0.25">
      <c r="A48965">
        <v>100</v>
      </c>
      <c r="B48965">
        <v>1</v>
      </c>
      <c r="C48965">
        <v>1</v>
      </c>
      <c r="D48965">
        <v>6</v>
      </c>
      <c r="E48965">
        <v>1</v>
      </c>
      <c r="F48965">
        <v>2</v>
      </c>
      <c r="G48965">
        <v>3</v>
      </c>
      <c r="H48965">
        <v>400</v>
      </c>
      <c r="K48965">
        <v>500</v>
      </c>
      <c r="L48965">
        <v>100</v>
      </c>
      <c r="M48965">
        <v>4</v>
      </c>
      <c r="N48965">
        <v>50</v>
      </c>
      <c r="O48965">
        <v>2</v>
      </c>
      <c r="P48965">
        <v>1125</v>
      </c>
      <c r="Q48965">
        <v>8</v>
      </c>
      <c r="R48965">
        <v>15</v>
      </c>
      <c r="S48965">
        <v>38</v>
      </c>
      <c r="T48965">
        <v>128</v>
      </c>
      <c r="U48965">
        <v>57</v>
      </c>
      <c r="V48965">
        <v>93</v>
      </c>
      <c r="W48965">
        <v>10</v>
      </c>
      <c r="X48965">
        <v>9</v>
      </c>
      <c r="Y48965">
        <v>9</v>
      </c>
      <c r="Z48965">
        <v>9</v>
      </c>
      <c r="AA48965">
        <v>10</v>
      </c>
      <c r="AB48965">
        <v>9</v>
      </c>
      <c r="AC48965">
        <v>1</v>
      </c>
      <c r="AD48965">
        <v>3.85</v>
      </c>
      <c r="AE48965">
        <v>2</v>
      </c>
    </row>
    <row r="48966" spans="1:31" x14ac:dyDescent="0.25">
      <c r="A48966">
        <v>100</v>
      </c>
      <c r="B48966">
        <v>1</v>
      </c>
      <c r="C48966">
        <v>1</v>
      </c>
      <c r="D48966">
        <v>3</v>
      </c>
      <c r="E48966">
        <v>1</v>
      </c>
      <c r="F48966">
        <v>1</v>
      </c>
      <c r="G48966">
        <v>1</v>
      </c>
      <c r="H48966">
        <v>200</v>
      </c>
      <c r="M48966">
        <v>1</v>
      </c>
      <c r="N48966">
        <v>0</v>
      </c>
      <c r="O48966">
        <v>3</v>
      </c>
      <c r="P48966">
        <v>1125</v>
      </c>
      <c r="Q48966">
        <v>0</v>
      </c>
      <c r="R48966">
        <v>0</v>
      </c>
      <c r="S48966">
        <v>0</v>
      </c>
      <c r="T48966">
        <v>0</v>
      </c>
      <c r="U48966">
        <v>8</v>
      </c>
      <c r="V48966">
        <v>93</v>
      </c>
      <c r="W48966">
        <v>9</v>
      </c>
      <c r="X48966">
        <v>8</v>
      </c>
      <c r="Y48966">
        <v>9</v>
      </c>
      <c r="Z48966">
        <v>9</v>
      </c>
      <c r="AA48966">
        <v>10</v>
      </c>
      <c r="AB48966">
        <v>10</v>
      </c>
      <c r="AC48966">
        <v>1</v>
      </c>
      <c r="AD48966">
        <v>0.5</v>
      </c>
      <c r="AE48966">
        <v>2</v>
      </c>
    </row>
    <row r="48967" spans="1:31" x14ac:dyDescent="0.25">
      <c r="A48967">
        <v>100</v>
      </c>
      <c r="B48967">
        <v>1</v>
      </c>
      <c r="C48967">
        <v>1</v>
      </c>
      <c r="D48967">
        <v>2</v>
      </c>
      <c r="E48967">
        <v>1</v>
      </c>
      <c r="F48967">
        <v>1</v>
      </c>
      <c r="G48967">
        <v>1</v>
      </c>
      <c r="H48967">
        <v>200</v>
      </c>
      <c r="J48967">
        <v>3400</v>
      </c>
      <c r="K48967">
        <v>250</v>
      </c>
      <c r="L48967">
        <v>50</v>
      </c>
      <c r="M48967">
        <v>1</v>
      </c>
      <c r="N48967">
        <v>0</v>
      </c>
      <c r="O48967">
        <v>2</v>
      </c>
      <c r="P48967">
        <v>1125</v>
      </c>
      <c r="Q48967">
        <v>7</v>
      </c>
      <c r="R48967">
        <v>34</v>
      </c>
      <c r="S48967">
        <v>64</v>
      </c>
      <c r="T48967">
        <v>339</v>
      </c>
      <c r="U48967">
        <v>18</v>
      </c>
      <c r="V48967">
        <v>94</v>
      </c>
      <c r="W48967">
        <v>10</v>
      </c>
      <c r="X48967">
        <v>9</v>
      </c>
      <c r="Y48967">
        <v>10</v>
      </c>
      <c r="Z48967">
        <v>10</v>
      </c>
      <c r="AA48967">
        <v>9</v>
      </c>
      <c r="AB48967">
        <v>10</v>
      </c>
      <c r="AC48967">
        <v>1</v>
      </c>
      <c r="AD48967">
        <v>0.99</v>
      </c>
      <c r="AE48967">
        <v>2</v>
      </c>
    </row>
    <row r="48968" spans="1:31" x14ac:dyDescent="0.25">
      <c r="A48968">
        <v>90</v>
      </c>
      <c r="B48968">
        <v>1</v>
      </c>
      <c r="C48968">
        <v>1</v>
      </c>
      <c r="D48968">
        <v>2</v>
      </c>
      <c r="E48968">
        <v>1</v>
      </c>
      <c r="F48968">
        <v>1</v>
      </c>
      <c r="G48968">
        <v>1</v>
      </c>
      <c r="H48968">
        <v>70</v>
      </c>
      <c r="M48968">
        <v>1</v>
      </c>
      <c r="N48968">
        <v>0</v>
      </c>
      <c r="O48968">
        <v>1</v>
      </c>
      <c r="P48968">
        <v>1125</v>
      </c>
      <c r="Q48968">
        <v>30</v>
      </c>
      <c r="R48968">
        <v>60</v>
      </c>
      <c r="S48968">
        <v>90</v>
      </c>
      <c r="T48968">
        <v>365</v>
      </c>
      <c r="U48968">
        <v>0</v>
      </c>
      <c r="AC48968">
        <v>1</v>
      </c>
    </row>
    <row r="48969" spans="1:31" x14ac:dyDescent="0.25">
      <c r="B48969">
        <v>1</v>
      </c>
      <c r="C48969">
        <v>1</v>
      </c>
      <c r="D48969">
        <v>3</v>
      </c>
      <c r="E48969">
        <v>1</v>
      </c>
      <c r="F48969">
        <v>1</v>
      </c>
      <c r="G48969">
        <v>1</v>
      </c>
      <c r="H48969">
        <v>77</v>
      </c>
      <c r="M48969">
        <v>1</v>
      </c>
      <c r="N48969">
        <v>0</v>
      </c>
      <c r="O48969">
        <v>6</v>
      </c>
      <c r="P48969">
        <v>1125</v>
      </c>
      <c r="Q48969">
        <v>0</v>
      </c>
      <c r="R48969">
        <v>0</v>
      </c>
      <c r="S48969">
        <v>0</v>
      </c>
      <c r="T48969">
        <v>0</v>
      </c>
      <c r="U48969">
        <v>1</v>
      </c>
      <c r="AC48969">
        <v>1</v>
      </c>
      <c r="AD48969">
        <v>0.09</v>
      </c>
      <c r="AE48969">
        <v>1</v>
      </c>
    </row>
    <row r="48970" spans="1:31" x14ac:dyDescent="0.25">
      <c r="B48970">
        <v>1</v>
      </c>
      <c r="C48970">
        <v>1</v>
      </c>
      <c r="D48970">
        <v>1</v>
      </c>
      <c r="E48970">
        <v>1</v>
      </c>
      <c r="F48970">
        <v>1</v>
      </c>
      <c r="G48970">
        <v>1</v>
      </c>
      <c r="H48970">
        <v>55</v>
      </c>
      <c r="I48970">
        <v>303</v>
      </c>
      <c r="L48970">
        <v>15</v>
      </c>
      <c r="M48970">
        <v>2</v>
      </c>
      <c r="N48970">
        <v>15</v>
      </c>
      <c r="O48970">
        <v>4</v>
      </c>
      <c r="P48970">
        <v>1125</v>
      </c>
      <c r="Q48970">
        <v>0</v>
      </c>
      <c r="R48970">
        <v>0</v>
      </c>
      <c r="S48970">
        <v>0</v>
      </c>
      <c r="T48970">
        <v>149</v>
      </c>
      <c r="U48970">
        <v>6</v>
      </c>
      <c r="V48970">
        <v>100</v>
      </c>
      <c r="W48970">
        <v>10</v>
      </c>
      <c r="X48970">
        <v>9</v>
      </c>
      <c r="Y48970">
        <v>10</v>
      </c>
      <c r="Z48970">
        <v>10</v>
      </c>
      <c r="AA48970">
        <v>10</v>
      </c>
      <c r="AB48970">
        <v>10</v>
      </c>
      <c r="AC48970">
        <v>1</v>
      </c>
      <c r="AD48970">
        <v>0.31</v>
      </c>
      <c r="AE48970">
        <v>2</v>
      </c>
    </row>
    <row r="48971" spans="1:31" x14ac:dyDescent="0.25">
      <c r="A48971">
        <v>69</v>
      </c>
      <c r="B48971">
        <v>1</v>
      </c>
      <c r="C48971">
        <v>1</v>
      </c>
      <c r="D48971">
        <v>2</v>
      </c>
      <c r="E48971">
        <v>1</v>
      </c>
      <c r="F48971">
        <v>1</v>
      </c>
      <c r="G48971">
        <v>1</v>
      </c>
      <c r="H48971">
        <v>50</v>
      </c>
      <c r="L48971">
        <v>20</v>
      </c>
      <c r="M48971">
        <v>1</v>
      </c>
      <c r="N48971">
        <v>35</v>
      </c>
      <c r="O48971">
        <v>1</v>
      </c>
      <c r="P48971">
        <v>1125</v>
      </c>
      <c r="Q48971">
        <v>18</v>
      </c>
      <c r="R48971">
        <v>48</v>
      </c>
      <c r="S48971">
        <v>78</v>
      </c>
      <c r="T48971">
        <v>168</v>
      </c>
      <c r="U48971">
        <v>0</v>
      </c>
      <c r="AC48971">
        <v>1</v>
      </c>
    </row>
    <row r="48972" spans="1:31" x14ac:dyDescent="0.25">
      <c r="A48972">
        <v>80</v>
      </c>
      <c r="B48972">
        <v>1</v>
      </c>
      <c r="C48972">
        <v>1</v>
      </c>
      <c r="D48972">
        <v>5</v>
      </c>
      <c r="E48972">
        <v>1</v>
      </c>
      <c r="F48972">
        <v>2</v>
      </c>
      <c r="G48972">
        <v>2</v>
      </c>
      <c r="H48972">
        <v>150</v>
      </c>
      <c r="M48972">
        <v>1</v>
      </c>
      <c r="N48972">
        <v>0</v>
      </c>
      <c r="O48972">
        <v>1</v>
      </c>
      <c r="P48972">
        <v>1125</v>
      </c>
      <c r="Q48972">
        <v>5</v>
      </c>
      <c r="R48972">
        <v>32</v>
      </c>
      <c r="S48972">
        <v>62</v>
      </c>
      <c r="T48972">
        <v>322</v>
      </c>
      <c r="U48972">
        <v>2</v>
      </c>
      <c r="V48972">
        <v>80</v>
      </c>
      <c r="W48972">
        <v>10</v>
      </c>
      <c r="X48972">
        <v>7</v>
      </c>
      <c r="Y48972">
        <v>10</v>
      </c>
      <c r="Z48972">
        <v>10</v>
      </c>
      <c r="AA48972">
        <v>9</v>
      </c>
      <c r="AB48972">
        <v>8</v>
      </c>
      <c r="AC48972">
        <v>1</v>
      </c>
      <c r="AD48972">
        <v>2</v>
      </c>
      <c r="AE48972">
        <v>2</v>
      </c>
    </row>
    <row r="48973" spans="1:31" x14ac:dyDescent="0.25">
      <c r="A48973">
        <v>100</v>
      </c>
      <c r="B48973">
        <v>1</v>
      </c>
      <c r="C48973">
        <v>1</v>
      </c>
      <c r="D48973">
        <v>2</v>
      </c>
      <c r="E48973">
        <v>2</v>
      </c>
      <c r="F48973">
        <v>1</v>
      </c>
      <c r="G48973">
        <v>1</v>
      </c>
      <c r="H48973">
        <v>49</v>
      </c>
      <c r="K48973">
        <v>100</v>
      </c>
      <c r="L48973">
        <v>100</v>
      </c>
      <c r="M48973">
        <v>1</v>
      </c>
      <c r="N48973">
        <v>60</v>
      </c>
      <c r="O48973">
        <v>3</v>
      </c>
      <c r="P48973">
        <v>1125</v>
      </c>
      <c r="Q48973">
        <v>1</v>
      </c>
      <c r="R48973">
        <v>1</v>
      </c>
      <c r="S48973">
        <v>3</v>
      </c>
      <c r="T48973">
        <v>278</v>
      </c>
      <c r="U48973">
        <v>0</v>
      </c>
      <c r="AC48973">
        <v>1</v>
      </c>
    </row>
    <row r="48974" spans="1:31" x14ac:dyDescent="0.25">
      <c r="A48974">
        <v>100</v>
      </c>
      <c r="B48974">
        <v>1</v>
      </c>
      <c r="C48974">
        <v>1</v>
      </c>
      <c r="D48974">
        <v>3</v>
      </c>
      <c r="E48974">
        <v>1</v>
      </c>
      <c r="F48974">
        <v>0</v>
      </c>
      <c r="G48974">
        <v>2</v>
      </c>
      <c r="H48974">
        <v>149</v>
      </c>
      <c r="K48974">
        <v>200</v>
      </c>
      <c r="L48974">
        <v>85</v>
      </c>
      <c r="M48974">
        <v>2</v>
      </c>
      <c r="N48974">
        <v>25</v>
      </c>
      <c r="O48974">
        <v>2</v>
      </c>
      <c r="P48974">
        <v>1125</v>
      </c>
      <c r="Q48974">
        <v>0</v>
      </c>
      <c r="R48974">
        <v>3</v>
      </c>
      <c r="S48974">
        <v>20</v>
      </c>
      <c r="T48974">
        <v>196</v>
      </c>
      <c r="U48974">
        <v>37</v>
      </c>
      <c r="V48974">
        <v>99</v>
      </c>
      <c r="W48974">
        <v>10</v>
      </c>
      <c r="X48974">
        <v>10</v>
      </c>
      <c r="Y48974">
        <v>10</v>
      </c>
      <c r="Z48974">
        <v>10</v>
      </c>
      <c r="AA48974">
        <v>10</v>
      </c>
      <c r="AB48974">
        <v>10</v>
      </c>
      <c r="AC48974">
        <v>1</v>
      </c>
      <c r="AD48974">
        <v>3.35</v>
      </c>
      <c r="AE48974">
        <v>2</v>
      </c>
    </row>
    <row r="48975" spans="1:31" x14ac:dyDescent="0.25">
      <c r="A48975">
        <v>100</v>
      </c>
      <c r="B48975">
        <v>1</v>
      </c>
      <c r="C48975">
        <v>1</v>
      </c>
      <c r="D48975">
        <v>10</v>
      </c>
      <c r="E48975">
        <v>1</v>
      </c>
      <c r="F48975">
        <v>3</v>
      </c>
      <c r="G48975">
        <v>6</v>
      </c>
      <c r="H48975">
        <v>450</v>
      </c>
      <c r="L48975">
        <v>200</v>
      </c>
      <c r="M48975">
        <v>5</v>
      </c>
      <c r="N48975">
        <v>50</v>
      </c>
      <c r="O48975">
        <v>1</v>
      </c>
      <c r="P48975">
        <v>1125</v>
      </c>
      <c r="Q48975">
        <v>10</v>
      </c>
      <c r="R48975">
        <v>24</v>
      </c>
      <c r="S48975">
        <v>54</v>
      </c>
      <c r="T48975">
        <v>317</v>
      </c>
      <c r="U48975">
        <v>0</v>
      </c>
      <c r="AC48975">
        <v>1</v>
      </c>
    </row>
    <row r="48976" spans="1:31" x14ac:dyDescent="0.25">
      <c r="B48976">
        <v>1</v>
      </c>
      <c r="C48976">
        <v>1</v>
      </c>
      <c r="D48976">
        <v>1</v>
      </c>
      <c r="E48976">
        <v>1</v>
      </c>
      <c r="F48976">
        <v>1</v>
      </c>
      <c r="G48976">
        <v>1</v>
      </c>
      <c r="H48976">
        <v>60</v>
      </c>
      <c r="K48976">
        <v>200</v>
      </c>
      <c r="L48976">
        <v>30</v>
      </c>
      <c r="M48976">
        <v>1</v>
      </c>
      <c r="N48976">
        <v>0</v>
      </c>
      <c r="O48976">
        <v>5</v>
      </c>
      <c r="P48976">
        <v>1125</v>
      </c>
      <c r="Q48976">
        <v>0</v>
      </c>
      <c r="R48976">
        <v>0</v>
      </c>
      <c r="S48976">
        <v>0</v>
      </c>
      <c r="T48976">
        <v>0</v>
      </c>
      <c r="U48976">
        <v>0</v>
      </c>
      <c r="AC48976">
        <v>1</v>
      </c>
    </row>
    <row r="48977" spans="1:31" x14ac:dyDescent="0.25">
      <c r="A48977">
        <v>100</v>
      </c>
      <c r="B48977">
        <v>33</v>
      </c>
      <c r="C48977">
        <v>33</v>
      </c>
      <c r="D48977">
        <v>1</v>
      </c>
      <c r="E48977">
        <v>0</v>
      </c>
      <c r="F48977">
        <v>1</v>
      </c>
      <c r="G48977">
        <v>1</v>
      </c>
      <c r="H48977">
        <v>69</v>
      </c>
      <c r="M48977">
        <v>1</v>
      </c>
      <c r="N48977">
        <v>0</v>
      </c>
      <c r="O48977">
        <v>1</v>
      </c>
      <c r="P48977">
        <v>1125</v>
      </c>
      <c r="Q48977">
        <v>28</v>
      </c>
      <c r="R48977">
        <v>58</v>
      </c>
      <c r="S48977">
        <v>88</v>
      </c>
      <c r="T48977">
        <v>363</v>
      </c>
      <c r="U48977">
        <v>16</v>
      </c>
      <c r="V48977">
        <v>78</v>
      </c>
      <c r="W48977">
        <v>8</v>
      </c>
      <c r="X48977">
        <v>9</v>
      </c>
      <c r="Y48977">
        <v>10</v>
      </c>
      <c r="Z48977">
        <v>9</v>
      </c>
      <c r="AA48977">
        <v>9</v>
      </c>
      <c r="AB48977">
        <v>8</v>
      </c>
      <c r="AC48977">
        <v>33</v>
      </c>
      <c r="AD48977">
        <v>0.97</v>
      </c>
      <c r="AE48977">
        <v>2</v>
      </c>
    </row>
    <row r="48978" spans="1:31" x14ac:dyDescent="0.25">
      <c r="A48978">
        <v>90</v>
      </c>
      <c r="B48978">
        <v>1</v>
      </c>
      <c r="C48978">
        <v>1</v>
      </c>
      <c r="D48978">
        <v>2</v>
      </c>
      <c r="E48978">
        <v>1</v>
      </c>
      <c r="F48978">
        <v>1</v>
      </c>
      <c r="G48978">
        <v>1</v>
      </c>
      <c r="H48978">
        <v>230</v>
      </c>
      <c r="K48978">
        <v>150</v>
      </c>
      <c r="L48978">
        <v>60</v>
      </c>
      <c r="M48978">
        <v>3</v>
      </c>
      <c r="N48978">
        <v>50</v>
      </c>
      <c r="O48978">
        <v>1</v>
      </c>
      <c r="P48978">
        <v>29</v>
      </c>
      <c r="Q48978">
        <v>7</v>
      </c>
      <c r="R48978">
        <v>23</v>
      </c>
      <c r="S48978">
        <v>50</v>
      </c>
      <c r="T48978">
        <v>297</v>
      </c>
      <c r="U48978">
        <v>113</v>
      </c>
      <c r="V48978">
        <v>91</v>
      </c>
      <c r="W48978">
        <v>9</v>
      </c>
      <c r="X48978">
        <v>9</v>
      </c>
      <c r="Y48978">
        <v>9</v>
      </c>
      <c r="Z48978">
        <v>9</v>
      </c>
      <c r="AA48978">
        <v>10</v>
      </c>
      <c r="AB48978">
        <v>9</v>
      </c>
      <c r="AC48978">
        <v>1</v>
      </c>
      <c r="AD48978">
        <v>3.54</v>
      </c>
      <c r="AE48978">
        <v>2</v>
      </c>
    </row>
    <row r="48979" spans="1:31" x14ac:dyDescent="0.25">
      <c r="A48979">
        <v>100</v>
      </c>
      <c r="B48979">
        <v>1</v>
      </c>
      <c r="C48979">
        <v>1</v>
      </c>
      <c r="D48979">
        <v>4</v>
      </c>
      <c r="E48979">
        <v>1</v>
      </c>
      <c r="F48979">
        <v>2</v>
      </c>
      <c r="G48979">
        <v>3</v>
      </c>
      <c r="H48979">
        <v>198</v>
      </c>
      <c r="K48979">
        <v>250</v>
      </c>
      <c r="L48979">
        <v>100</v>
      </c>
      <c r="M48979">
        <v>4</v>
      </c>
      <c r="N48979">
        <v>50</v>
      </c>
      <c r="O48979">
        <v>5</v>
      </c>
      <c r="P48979">
        <v>30</v>
      </c>
      <c r="Q48979">
        <v>7</v>
      </c>
      <c r="R48979">
        <v>10</v>
      </c>
      <c r="S48979">
        <v>28</v>
      </c>
      <c r="T48979">
        <v>277</v>
      </c>
      <c r="U48979">
        <v>19</v>
      </c>
      <c r="V48979">
        <v>97</v>
      </c>
      <c r="W48979">
        <v>10</v>
      </c>
      <c r="X48979">
        <v>10</v>
      </c>
      <c r="Y48979">
        <v>10</v>
      </c>
      <c r="Z48979">
        <v>10</v>
      </c>
      <c r="AA48979">
        <v>9</v>
      </c>
      <c r="AB48979">
        <v>10</v>
      </c>
      <c r="AC48979">
        <v>1</v>
      </c>
      <c r="AD48979">
        <v>1.48</v>
      </c>
      <c r="AE48979">
        <v>2</v>
      </c>
    </row>
    <row r="48980" spans="1:31" x14ac:dyDescent="0.25">
      <c r="B48980">
        <v>1</v>
      </c>
      <c r="C48980">
        <v>1</v>
      </c>
      <c r="D48980">
        <v>2</v>
      </c>
      <c r="E48980">
        <v>1</v>
      </c>
      <c r="F48980">
        <v>1</v>
      </c>
      <c r="G48980">
        <v>1</v>
      </c>
      <c r="H48980">
        <v>45</v>
      </c>
      <c r="M48980">
        <v>1</v>
      </c>
      <c r="N48980">
        <v>0</v>
      </c>
      <c r="O48980">
        <v>14</v>
      </c>
      <c r="P48980">
        <v>1125</v>
      </c>
      <c r="Q48980">
        <v>0</v>
      </c>
      <c r="R48980">
        <v>0</v>
      </c>
      <c r="S48980">
        <v>0</v>
      </c>
      <c r="T48980">
        <v>0</v>
      </c>
      <c r="U48980">
        <v>2</v>
      </c>
      <c r="V48980">
        <v>80</v>
      </c>
      <c r="W48980">
        <v>10</v>
      </c>
      <c r="X48980">
        <v>7</v>
      </c>
      <c r="Y48980">
        <v>10</v>
      </c>
      <c r="Z48980">
        <v>10</v>
      </c>
      <c r="AA48980">
        <v>8</v>
      </c>
      <c r="AB48980">
        <v>8</v>
      </c>
      <c r="AC48980">
        <v>1</v>
      </c>
      <c r="AD48980">
        <v>0.18</v>
      </c>
      <c r="AE48980">
        <v>2</v>
      </c>
    </row>
    <row r="48981" spans="1:31" x14ac:dyDescent="0.25">
      <c r="A48981">
        <v>90</v>
      </c>
      <c r="B48981">
        <v>1</v>
      </c>
      <c r="C48981">
        <v>1</v>
      </c>
      <c r="D48981">
        <v>2</v>
      </c>
      <c r="E48981">
        <v>1</v>
      </c>
      <c r="F48981">
        <v>1</v>
      </c>
      <c r="G48981">
        <v>2</v>
      </c>
      <c r="H48981">
        <v>75</v>
      </c>
      <c r="K48981">
        <v>200</v>
      </c>
      <c r="L48981">
        <v>20</v>
      </c>
      <c r="M48981">
        <v>1</v>
      </c>
      <c r="N48981">
        <v>0</v>
      </c>
      <c r="O48981">
        <v>2</v>
      </c>
      <c r="P48981">
        <v>1125</v>
      </c>
      <c r="Q48981">
        <v>4</v>
      </c>
      <c r="R48981">
        <v>4</v>
      </c>
      <c r="S48981">
        <v>5</v>
      </c>
      <c r="T48981">
        <v>5</v>
      </c>
      <c r="U48981">
        <v>2</v>
      </c>
      <c r="V48981">
        <v>100</v>
      </c>
      <c r="W48981">
        <v>10</v>
      </c>
      <c r="X48981">
        <v>9</v>
      </c>
      <c r="Y48981">
        <v>10</v>
      </c>
      <c r="Z48981">
        <v>10</v>
      </c>
      <c r="AA48981">
        <v>10</v>
      </c>
      <c r="AB48981">
        <v>10</v>
      </c>
      <c r="AC48981">
        <v>1</v>
      </c>
      <c r="AD48981">
        <v>2</v>
      </c>
      <c r="AE48981">
        <v>2</v>
      </c>
    </row>
    <row r="48982" spans="1:31" x14ac:dyDescent="0.25">
      <c r="B48982">
        <v>1</v>
      </c>
      <c r="C48982">
        <v>1</v>
      </c>
      <c r="D48982">
        <v>2</v>
      </c>
      <c r="E48982">
        <v>1</v>
      </c>
      <c r="F48982">
        <v>1</v>
      </c>
      <c r="G48982">
        <v>1</v>
      </c>
      <c r="H48982">
        <v>130</v>
      </c>
      <c r="M48982">
        <v>1</v>
      </c>
      <c r="N48982">
        <v>0</v>
      </c>
      <c r="O48982">
        <v>1</v>
      </c>
      <c r="P48982">
        <v>1125</v>
      </c>
      <c r="Q48982">
        <v>0</v>
      </c>
      <c r="R48982">
        <v>0</v>
      </c>
      <c r="S48982">
        <v>0</v>
      </c>
      <c r="T48982">
        <v>0</v>
      </c>
      <c r="U48982">
        <v>0</v>
      </c>
      <c r="AC48982">
        <v>1</v>
      </c>
    </row>
    <row r="48983" spans="1:31" x14ac:dyDescent="0.25">
      <c r="A48983">
        <v>100</v>
      </c>
      <c r="B48983">
        <v>1</v>
      </c>
      <c r="C48983">
        <v>1</v>
      </c>
      <c r="D48983">
        <v>2</v>
      </c>
      <c r="E48983">
        <v>1</v>
      </c>
      <c r="F48983">
        <v>1</v>
      </c>
      <c r="G48983">
        <v>1</v>
      </c>
      <c r="H48983">
        <v>125</v>
      </c>
      <c r="I48983">
        <v>600</v>
      </c>
      <c r="J48983">
        <v>2000</v>
      </c>
      <c r="K48983">
        <v>250</v>
      </c>
      <c r="L48983">
        <v>50</v>
      </c>
      <c r="M48983">
        <v>1</v>
      </c>
      <c r="N48983">
        <v>0</v>
      </c>
      <c r="O48983">
        <v>2</v>
      </c>
      <c r="P48983">
        <v>5</v>
      </c>
      <c r="Q48983">
        <v>27</v>
      </c>
      <c r="R48983">
        <v>57</v>
      </c>
      <c r="S48983">
        <v>87</v>
      </c>
      <c r="T48983">
        <v>362</v>
      </c>
      <c r="U48983">
        <v>0</v>
      </c>
      <c r="AC48983">
        <v>1</v>
      </c>
    </row>
    <row r="48984" spans="1:31" x14ac:dyDescent="0.25">
      <c r="B48984">
        <v>1</v>
      </c>
      <c r="C48984">
        <v>1</v>
      </c>
      <c r="D48984">
        <v>2</v>
      </c>
      <c r="E48984">
        <v>1</v>
      </c>
      <c r="F48984">
        <v>1</v>
      </c>
      <c r="G48984">
        <v>1</v>
      </c>
      <c r="H48984">
        <v>50</v>
      </c>
      <c r="L48984">
        <v>15</v>
      </c>
      <c r="M48984">
        <v>1</v>
      </c>
      <c r="N48984">
        <v>0</v>
      </c>
      <c r="O48984">
        <v>2</v>
      </c>
      <c r="P48984">
        <v>1125</v>
      </c>
      <c r="Q48984">
        <v>0</v>
      </c>
      <c r="R48984">
        <v>0</v>
      </c>
      <c r="S48984">
        <v>0</v>
      </c>
      <c r="T48984">
        <v>0</v>
      </c>
      <c r="U48984">
        <v>1</v>
      </c>
      <c r="V48984">
        <v>80</v>
      </c>
      <c r="W48984">
        <v>10</v>
      </c>
      <c r="X48984">
        <v>8</v>
      </c>
      <c r="Y48984">
        <v>10</v>
      </c>
      <c r="Z48984">
        <v>10</v>
      </c>
      <c r="AA48984">
        <v>8</v>
      </c>
      <c r="AB48984">
        <v>6</v>
      </c>
      <c r="AC48984">
        <v>1</v>
      </c>
      <c r="AD48984">
        <v>0.09</v>
      </c>
      <c r="AE48984">
        <v>1</v>
      </c>
    </row>
    <row r="48985" spans="1:31" x14ac:dyDescent="0.25">
      <c r="B48985">
        <v>2</v>
      </c>
      <c r="C48985">
        <v>2</v>
      </c>
      <c r="D48985">
        <v>2</v>
      </c>
      <c r="E48985">
        <v>1</v>
      </c>
      <c r="F48985">
        <v>1</v>
      </c>
      <c r="G48985">
        <v>1</v>
      </c>
      <c r="H48985">
        <v>75</v>
      </c>
      <c r="K48985">
        <v>100</v>
      </c>
      <c r="L48985">
        <v>25</v>
      </c>
      <c r="M48985">
        <v>1</v>
      </c>
      <c r="N48985">
        <v>0</v>
      </c>
      <c r="O48985">
        <v>2</v>
      </c>
      <c r="P48985">
        <v>7</v>
      </c>
      <c r="Q48985">
        <v>0</v>
      </c>
      <c r="R48985">
        <v>0</v>
      </c>
      <c r="S48985">
        <v>0</v>
      </c>
      <c r="T48985">
        <v>0</v>
      </c>
      <c r="U48985">
        <v>3</v>
      </c>
      <c r="V48985">
        <v>100</v>
      </c>
      <c r="W48985">
        <v>10</v>
      </c>
      <c r="X48985">
        <v>10</v>
      </c>
      <c r="Y48985">
        <v>10</v>
      </c>
      <c r="Z48985">
        <v>10</v>
      </c>
      <c r="AA48985">
        <v>10</v>
      </c>
      <c r="AB48985">
        <v>10</v>
      </c>
      <c r="AC48985">
        <v>2</v>
      </c>
      <c r="AD48985">
        <v>0.34</v>
      </c>
      <c r="AE48985">
        <v>2</v>
      </c>
    </row>
    <row r="48986" spans="1:31" x14ac:dyDescent="0.25">
      <c r="A48986">
        <v>100</v>
      </c>
      <c r="B48986">
        <v>3</v>
      </c>
      <c r="C48986">
        <v>3</v>
      </c>
      <c r="D48986">
        <v>4</v>
      </c>
      <c r="E48986">
        <v>1.5</v>
      </c>
      <c r="F48986">
        <v>1</v>
      </c>
      <c r="G48986">
        <v>3</v>
      </c>
      <c r="H48986">
        <v>245</v>
      </c>
      <c r="J48986">
        <v>5796</v>
      </c>
      <c r="K48986">
        <v>150</v>
      </c>
      <c r="L48986">
        <v>60</v>
      </c>
      <c r="M48986">
        <v>2</v>
      </c>
      <c r="N48986">
        <v>30</v>
      </c>
      <c r="O48986">
        <v>2</v>
      </c>
      <c r="P48986">
        <v>1125</v>
      </c>
      <c r="Q48986">
        <v>6</v>
      </c>
      <c r="R48986">
        <v>8</v>
      </c>
      <c r="S48986">
        <v>13</v>
      </c>
      <c r="T48986">
        <v>224</v>
      </c>
      <c r="U48986">
        <v>75</v>
      </c>
      <c r="V48986">
        <v>97</v>
      </c>
      <c r="W48986">
        <v>10</v>
      </c>
      <c r="X48986">
        <v>10</v>
      </c>
      <c r="Y48986">
        <v>10</v>
      </c>
      <c r="Z48986">
        <v>10</v>
      </c>
      <c r="AA48986">
        <v>9</v>
      </c>
      <c r="AB48986">
        <v>10</v>
      </c>
      <c r="AC48986">
        <v>3</v>
      </c>
      <c r="AD48986">
        <v>2.58</v>
      </c>
      <c r="AE48986">
        <v>2</v>
      </c>
    </row>
    <row r="48987" spans="1:31" x14ac:dyDescent="0.25">
      <c r="A48987">
        <v>0</v>
      </c>
      <c r="B48987">
        <v>1</v>
      </c>
      <c r="C48987">
        <v>1</v>
      </c>
      <c r="D48987">
        <v>3</v>
      </c>
      <c r="E48987">
        <v>1</v>
      </c>
      <c r="F48987">
        <v>1</v>
      </c>
      <c r="G48987">
        <v>2</v>
      </c>
      <c r="H48987">
        <v>100</v>
      </c>
      <c r="M48987">
        <v>1</v>
      </c>
      <c r="N48987">
        <v>0</v>
      </c>
      <c r="O48987">
        <v>7</v>
      </c>
      <c r="P48987">
        <v>1125</v>
      </c>
      <c r="Q48987">
        <v>1</v>
      </c>
      <c r="R48987">
        <v>24</v>
      </c>
      <c r="S48987">
        <v>54</v>
      </c>
      <c r="T48987">
        <v>54</v>
      </c>
      <c r="U48987">
        <v>0</v>
      </c>
      <c r="AC48987">
        <v>1</v>
      </c>
    </row>
    <row r="48988" spans="1:31" x14ac:dyDescent="0.25">
      <c r="B48988">
        <v>2</v>
      </c>
      <c r="C48988">
        <v>2</v>
      </c>
      <c r="D48988">
        <v>2</v>
      </c>
      <c r="E48988">
        <v>1</v>
      </c>
      <c r="F48988">
        <v>1</v>
      </c>
      <c r="G48988">
        <v>2</v>
      </c>
      <c r="H48988">
        <v>70</v>
      </c>
      <c r="L48988">
        <v>35</v>
      </c>
      <c r="M48988">
        <v>1</v>
      </c>
      <c r="N48988">
        <v>15</v>
      </c>
      <c r="O48988">
        <v>1</v>
      </c>
      <c r="P48988">
        <v>1125</v>
      </c>
      <c r="Q48988">
        <v>0</v>
      </c>
      <c r="R48988">
        <v>0</v>
      </c>
      <c r="S48988">
        <v>0</v>
      </c>
      <c r="T48988">
        <v>0</v>
      </c>
      <c r="U48988">
        <v>1</v>
      </c>
      <c r="V48988">
        <v>100</v>
      </c>
      <c r="W48988">
        <v>10</v>
      </c>
      <c r="X48988">
        <v>10</v>
      </c>
      <c r="Y48988">
        <v>10</v>
      </c>
      <c r="Z48988">
        <v>10</v>
      </c>
      <c r="AA48988">
        <v>10</v>
      </c>
      <c r="AB48988">
        <v>10</v>
      </c>
      <c r="AC48988">
        <v>2</v>
      </c>
      <c r="AD48988">
        <v>7.0000000000000007E-2</v>
      </c>
      <c r="AE48988">
        <v>2</v>
      </c>
    </row>
    <row r="48989" spans="1:31" x14ac:dyDescent="0.25">
      <c r="A48989">
        <v>100</v>
      </c>
      <c r="B48989">
        <v>1</v>
      </c>
      <c r="C48989">
        <v>1</v>
      </c>
      <c r="D48989">
        <v>1</v>
      </c>
      <c r="E48989">
        <v>1</v>
      </c>
      <c r="F48989">
        <v>1</v>
      </c>
      <c r="G48989">
        <v>1</v>
      </c>
      <c r="H48989">
        <v>100</v>
      </c>
      <c r="J48989">
        <v>2425</v>
      </c>
      <c r="K48989">
        <v>125</v>
      </c>
      <c r="L48989">
        <v>25</v>
      </c>
      <c r="M48989">
        <v>1</v>
      </c>
      <c r="N48989">
        <v>40</v>
      </c>
      <c r="O48989">
        <v>2</v>
      </c>
      <c r="P48989">
        <v>1125</v>
      </c>
      <c r="Q48989">
        <v>0</v>
      </c>
      <c r="R48989">
        <v>0</v>
      </c>
      <c r="S48989">
        <v>3</v>
      </c>
      <c r="T48989">
        <v>278</v>
      </c>
      <c r="U48989">
        <v>103</v>
      </c>
      <c r="V48989">
        <v>93</v>
      </c>
      <c r="W48989">
        <v>10</v>
      </c>
      <c r="X48989">
        <v>10</v>
      </c>
      <c r="Y48989">
        <v>10</v>
      </c>
      <c r="Z48989">
        <v>10</v>
      </c>
      <c r="AA48989">
        <v>10</v>
      </c>
      <c r="AB48989">
        <v>9</v>
      </c>
      <c r="AC48989">
        <v>1</v>
      </c>
      <c r="AD48989">
        <v>2.75</v>
      </c>
      <c r="AE48989">
        <v>2</v>
      </c>
    </row>
    <row r="48990" spans="1:31" x14ac:dyDescent="0.25">
      <c r="A48990">
        <v>100</v>
      </c>
      <c r="B48990">
        <v>1</v>
      </c>
      <c r="C48990">
        <v>1</v>
      </c>
      <c r="D48990">
        <v>2</v>
      </c>
      <c r="E48990">
        <v>1</v>
      </c>
      <c r="F48990">
        <v>1</v>
      </c>
      <c r="G48990">
        <v>1</v>
      </c>
      <c r="H48990">
        <v>115</v>
      </c>
      <c r="K48990">
        <v>350</v>
      </c>
      <c r="M48990">
        <v>1</v>
      </c>
      <c r="N48990">
        <v>50</v>
      </c>
      <c r="O48990">
        <v>3</v>
      </c>
      <c r="P48990">
        <v>14</v>
      </c>
      <c r="Q48990">
        <v>14</v>
      </c>
      <c r="R48990">
        <v>44</v>
      </c>
      <c r="S48990">
        <v>74</v>
      </c>
      <c r="T48990">
        <v>164</v>
      </c>
      <c r="U48990">
        <v>7</v>
      </c>
      <c r="V48990">
        <v>94</v>
      </c>
      <c r="W48990">
        <v>10</v>
      </c>
      <c r="X48990">
        <v>10</v>
      </c>
      <c r="Y48990">
        <v>10</v>
      </c>
      <c r="Z48990">
        <v>10</v>
      </c>
      <c r="AA48990">
        <v>10</v>
      </c>
      <c r="AB48990">
        <v>10</v>
      </c>
      <c r="AC48990">
        <v>1</v>
      </c>
      <c r="AD48990">
        <v>0.92</v>
      </c>
      <c r="AE48990">
        <v>2</v>
      </c>
    </row>
    <row r="48991" spans="1:31" x14ac:dyDescent="0.25">
      <c r="B48991">
        <v>1</v>
      </c>
      <c r="C48991">
        <v>1</v>
      </c>
      <c r="D48991">
        <v>4</v>
      </c>
      <c r="E48991">
        <v>1</v>
      </c>
      <c r="F48991">
        <v>1</v>
      </c>
      <c r="G48991">
        <v>2</v>
      </c>
      <c r="H48991">
        <v>150</v>
      </c>
      <c r="K48991">
        <v>200</v>
      </c>
      <c r="L48991">
        <v>70</v>
      </c>
      <c r="M48991">
        <v>1</v>
      </c>
      <c r="N48991">
        <v>0</v>
      </c>
      <c r="O48991">
        <v>2</v>
      </c>
      <c r="P48991">
        <v>1125</v>
      </c>
      <c r="Q48991">
        <v>0</v>
      </c>
      <c r="R48991">
        <v>0</v>
      </c>
      <c r="S48991">
        <v>0</v>
      </c>
      <c r="T48991">
        <v>0</v>
      </c>
      <c r="U48991">
        <v>1</v>
      </c>
      <c r="V48991">
        <v>100</v>
      </c>
      <c r="W48991">
        <v>10</v>
      </c>
      <c r="X48991">
        <v>10</v>
      </c>
      <c r="Y48991">
        <v>10</v>
      </c>
      <c r="Z48991">
        <v>10</v>
      </c>
      <c r="AA48991">
        <v>10</v>
      </c>
      <c r="AB48991">
        <v>10</v>
      </c>
      <c r="AC48991">
        <v>1</v>
      </c>
      <c r="AD48991">
        <v>0.1</v>
      </c>
      <c r="AE48991">
        <v>2</v>
      </c>
    </row>
    <row r="48992" spans="1:31" x14ac:dyDescent="0.25">
      <c r="B48992">
        <v>1</v>
      </c>
      <c r="C48992">
        <v>1</v>
      </c>
      <c r="D48992">
        <v>6</v>
      </c>
      <c r="E48992">
        <v>2</v>
      </c>
      <c r="F48992">
        <v>1</v>
      </c>
      <c r="G48992">
        <v>1</v>
      </c>
      <c r="H48992">
        <v>400</v>
      </c>
      <c r="M48992">
        <v>1</v>
      </c>
      <c r="N48992">
        <v>0</v>
      </c>
      <c r="O48992">
        <v>7</v>
      </c>
      <c r="P48992">
        <v>7</v>
      </c>
      <c r="Q48992">
        <v>0</v>
      </c>
      <c r="R48992">
        <v>0</v>
      </c>
      <c r="S48992">
        <v>0</v>
      </c>
      <c r="T48992">
        <v>0</v>
      </c>
      <c r="U48992">
        <v>0</v>
      </c>
      <c r="AC48992">
        <v>1</v>
      </c>
    </row>
    <row r="48993" spans="1:31" x14ac:dyDescent="0.25">
      <c r="B48993">
        <v>1</v>
      </c>
      <c r="C48993">
        <v>1</v>
      </c>
      <c r="D48993">
        <v>2</v>
      </c>
      <c r="E48993">
        <v>1</v>
      </c>
      <c r="F48993">
        <v>0</v>
      </c>
      <c r="G48993">
        <v>1</v>
      </c>
      <c r="H48993">
        <v>170</v>
      </c>
      <c r="J48993">
        <v>4375</v>
      </c>
      <c r="K48993">
        <v>300</v>
      </c>
      <c r="L48993">
        <v>40</v>
      </c>
      <c r="M48993">
        <v>1</v>
      </c>
      <c r="N48993">
        <v>0</v>
      </c>
      <c r="O48993">
        <v>1</v>
      </c>
      <c r="P48993">
        <v>1125</v>
      </c>
      <c r="Q48993">
        <v>0</v>
      </c>
      <c r="R48993">
        <v>0</v>
      </c>
      <c r="S48993">
        <v>0</v>
      </c>
      <c r="T48993">
        <v>0</v>
      </c>
      <c r="U48993">
        <v>3</v>
      </c>
      <c r="V48993">
        <v>80</v>
      </c>
      <c r="W48993">
        <v>10</v>
      </c>
      <c r="X48993">
        <v>10</v>
      </c>
      <c r="Y48993">
        <v>10</v>
      </c>
      <c r="Z48993">
        <v>10</v>
      </c>
      <c r="AA48993">
        <v>10</v>
      </c>
      <c r="AB48993">
        <v>8</v>
      </c>
      <c r="AC48993">
        <v>1</v>
      </c>
      <c r="AD48993">
        <v>0.16</v>
      </c>
      <c r="AE48993">
        <v>2</v>
      </c>
    </row>
    <row r="48994" spans="1:31" x14ac:dyDescent="0.25">
      <c r="B48994">
        <v>1</v>
      </c>
      <c r="C48994">
        <v>1</v>
      </c>
      <c r="D48994">
        <v>2</v>
      </c>
      <c r="E48994">
        <v>1</v>
      </c>
      <c r="F48994">
        <v>1</v>
      </c>
      <c r="G48994">
        <v>2</v>
      </c>
      <c r="H48994">
        <v>189</v>
      </c>
      <c r="J48994">
        <v>4000</v>
      </c>
      <c r="M48994">
        <v>1</v>
      </c>
      <c r="N48994">
        <v>0</v>
      </c>
      <c r="O48994">
        <v>1</v>
      </c>
      <c r="P48994">
        <v>1125</v>
      </c>
      <c r="Q48994">
        <v>0</v>
      </c>
      <c r="R48994">
        <v>0</v>
      </c>
      <c r="S48994">
        <v>0</v>
      </c>
      <c r="T48994">
        <v>0</v>
      </c>
      <c r="U48994">
        <v>3</v>
      </c>
      <c r="V48994">
        <v>93</v>
      </c>
      <c r="W48994">
        <v>9</v>
      </c>
      <c r="X48994">
        <v>9</v>
      </c>
      <c r="Y48994">
        <v>9</v>
      </c>
      <c r="Z48994">
        <v>10</v>
      </c>
      <c r="AA48994">
        <v>9</v>
      </c>
      <c r="AB48994">
        <v>9</v>
      </c>
      <c r="AC48994">
        <v>1</v>
      </c>
      <c r="AD48994">
        <v>0.09</v>
      </c>
      <c r="AE48994">
        <v>2</v>
      </c>
    </row>
    <row r="48995" spans="1:31" x14ac:dyDescent="0.25">
      <c r="A48995">
        <v>100</v>
      </c>
      <c r="B48995">
        <v>1</v>
      </c>
      <c r="C48995">
        <v>1</v>
      </c>
      <c r="D48995">
        <v>4</v>
      </c>
      <c r="E48995">
        <v>1</v>
      </c>
      <c r="F48995">
        <v>1</v>
      </c>
      <c r="G48995">
        <v>2</v>
      </c>
      <c r="H48995">
        <v>375</v>
      </c>
      <c r="K48995">
        <v>350</v>
      </c>
      <c r="L48995">
        <v>40</v>
      </c>
      <c r="M48995">
        <v>1</v>
      </c>
      <c r="N48995">
        <v>0</v>
      </c>
      <c r="O48995">
        <v>1</v>
      </c>
      <c r="P48995">
        <v>1125</v>
      </c>
      <c r="Q48995">
        <v>30</v>
      </c>
      <c r="R48995">
        <v>60</v>
      </c>
      <c r="S48995">
        <v>90</v>
      </c>
      <c r="T48995">
        <v>365</v>
      </c>
      <c r="U48995">
        <v>3</v>
      </c>
      <c r="V48995">
        <v>90</v>
      </c>
      <c r="W48995">
        <v>10</v>
      </c>
      <c r="X48995">
        <v>8</v>
      </c>
      <c r="Y48995">
        <v>10</v>
      </c>
      <c r="Z48995">
        <v>10</v>
      </c>
      <c r="AA48995">
        <v>10</v>
      </c>
      <c r="AB48995">
        <v>10</v>
      </c>
      <c r="AC48995">
        <v>1</v>
      </c>
      <c r="AD48995">
        <v>0.6</v>
      </c>
      <c r="AE48995">
        <v>2</v>
      </c>
    </row>
    <row r="48996" spans="1:31" x14ac:dyDescent="0.25">
      <c r="A48996">
        <v>30</v>
      </c>
      <c r="B48996">
        <v>2</v>
      </c>
      <c r="C48996">
        <v>2</v>
      </c>
      <c r="D48996">
        <v>10</v>
      </c>
      <c r="E48996">
        <v>2.5</v>
      </c>
      <c r="F48996">
        <v>3</v>
      </c>
      <c r="G48996">
        <v>8</v>
      </c>
      <c r="H48996">
        <v>350</v>
      </c>
      <c r="L48996">
        <v>80</v>
      </c>
      <c r="M48996">
        <v>1</v>
      </c>
      <c r="N48996">
        <v>50</v>
      </c>
      <c r="O48996">
        <v>6</v>
      </c>
      <c r="P48996">
        <v>25</v>
      </c>
      <c r="Q48996">
        <v>0</v>
      </c>
      <c r="R48996">
        <v>15</v>
      </c>
      <c r="S48996">
        <v>22</v>
      </c>
      <c r="T48996">
        <v>51</v>
      </c>
      <c r="U48996">
        <v>0</v>
      </c>
      <c r="AC48996">
        <v>1</v>
      </c>
    </row>
    <row r="48997" spans="1:31" x14ac:dyDescent="0.25">
      <c r="A48997">
        <v>74</v>
      </c>
      <c r="B48997">
        <v>2</v>
      </c>
      <c r="C48997">
        <v>2</v>
      </c>
      <c r="D48997">
        <v>2</v>
      </c>
      <c r="E48997">
        <v>1</v>
      </c>
      <c r="F48997">
        <v>1</v>
      </c>
      <c r="G48997">
        <v>1</v>
      </c>
      <c r="H48997">
        <v>102</v>
      </c>
      <c r="L48997">
        <v>60</v>
      </c>
      <c r="M48997">
        <v>1</v>
      </c>
      <c r="N48997">
        <v>0</v>
      </c>
      <c r="O48997">
        <v>7</v>
      </c>
      <c r="P48997">
        <v>90</v>
      </c>
      <c r="Q48997">
        <v>8</v>
      </c>
      <c r="R48997">
        <v>15</v>
      </c>
      <c r="S48997">
        <v>32</v>
      </c>
      <c r="T48997">
        <v>107</v>
      </c>
      <c r="U48997">
        <v>0</v>
      </c>
      <c r="AC48997">
        <v>1</v>
      </c>
    </row>
    <row r="48998" spans="1:31" x14ac:dyDescent="0.25">
      <c r="A48998">
        <v>100</v>
      </c>
      <c r="B48998">
        <v>1</v>
      </c>
      <c r="C48998">
        <v>1</v>
      </c>
      <c r="D48998">
        <v>2</v>
      </c>
      <c r="E48998">
        <v>1</v>
      </c>
      <c r="F48998">
        <v>1</v>
      </c>
      <c r="G48998">
        <v>1</v>
      </c>
      <c r="H48998">
        <v>75</v>
      </c>
      <c r="M48998">
        <v>1</v>
      </c>
      <c r="N48998">
        <v>0</v>
      </c>
      <c r="O48998">
        <v>1</v>
      </c>
      <c r="P48998">
        <v>30</v>
      </c>
      <c r="Q48998">
        <v>0</v>
      </c>
      <c r="R48998">
        <v>0</v>
      </c>
      <c r="S48998">
        <v>0</v>
      </c>
      <c r="T48998">
        <v>0</v>
      </c>
      <c r="U48998">
        <v>3</v>
      </c>
      <c r="V48998">
        <v>100</v>
      </c>
      <c r="W48998">
        <v>10</v>
      </c>
      <c r="X48998">
        <v>10</v>
      </c>
      <c r="Y48998">
        <v>8</v>
      </c>
      <c r="Z48998">
        <v>9</v>
      </c>
      <c r="AA48998">
        <v>10</v>
      </c>
      <c r="AB48998">
        <v>10</v>
      </c>
      <c r="AC48998">
        <v>1</v>
      </c>
      <c r="AD48998">
        <v>3</v>
      </c>
      <c r="AE48998">
        <v>2</v>
      </c>
    </row>
    <row r="48999" spans="1:31" x14ac:dyDescent="0.25">
      <c r="B48999">
        <v>1</v>
      </c>
      <c r="C48999">
        <v>1</v>
      </c>
      <c r="D48999">
        <v>1</v>
      </c>
      <c r="E48999">
        <v>1</v>
      </c>
      <c r="F48999">
        <v>0</v>
      </c>
      <c r="G48999">
        <v>1</v>
      </c>
      <c r="H48999">
        <v>200</v>
      </c>
      <c r="M48999">
        <v>1</v>
      </c>
      <c r="N48999">
        <v>0</v>
      </c>
      <c r="O48999">
        <v>1</v>
      </c>
      <c r="P48999">
        <v>1125</v>
      </c>
      <c r="Q48999">
        <v>0</v>
      </c>
      <c r="R48999">
        <v>0</v>
      </c>
      <c r="S48999">
        <v>0</v>
      </c>
      <c r="T48999">
        <v>0</v>
      </c>
      <c r="U48999">
        <v>0</v>
      </c>
      <c r="AC48999">
        <v>1</v>
      </c>
    </row>
    <row r="49000" spans="1:31" x14ac:dyDescent="0.25">
      <c r="A49000">
        <v>99</v>
      </c>
      <c r="B49000">
        <v>9</v>
      </c>
      <c r="C49000">
        <v>9</v>
      </c>
      <c r="D49000">
        <v>4</v>
      </c>
      <c r="E49000">
        <v>1</v>
      </c>
      <c r="F49000">
        <v>1</v>
      </c>
      <c r="G49000">
        <v>2</v>
      </c>
      <c r="H49000">
        <v>50</v>
      </c>
      <c r="K49000">
        <v>100</v>
      </c>
      <c r="M49000">
        <v>3</v>
      </c>
      <c r="N49000">
        <v>0</v>
      </c>
      <c r="O49000">
        <v>1</v>
      </c>
      <c r="P49000">
        <v>29</v>
      </c>
      <c r="Q49000">
        <v>3</v>
      </c>
      <c r="R49000">
        <v>11</v>
      </c>
      <c r="S49000">
        <v>29</v>
      </c>
      <c r="T49000">
        <v>250</v>
      </c>
      <c r="U49000">
        <v>15</v>
      </c>
      <c r="V49000">
        <v>91</v>
      </c>
      <c r="W49000">
        <v>9</v>
      </c>
      <c r="X49000">
        <v>9</v>
      </c>
      <c r="Y49000">
        <v>9</v>
      </c>
      <c r="Z49000">
        <v>9</v>
      </c>
      <c r="AA49000">
        <v>9</v>
      </c>
      <c r="AB49000">
        <v>9</v>
      </c>
      <c r="AC49000">
        <v>9</v>
      </c>
      <c r="AD49000">
        <v>7.63</v>
      </c>
      <c r="AE49000">
        <v>2</v>
      </c>
    </row>
    <row r="49001" spans="1:31" x14ac:dyDescent="0.25">
      <c r="A49001">
        <v>100</v>
      </c>
      <c r="B49001">
        <v>1</v>
      </c>
      <c r="C49001">
        <v>1</v>
      </c>
      <c r="D49001">
        <v>2</v>
      </c>
      <c r="E49001">
        <v>1</v>
      </c>
      <c r="F49001">
        <v>1</v>
      </c>
      <c r="G49001">
        <v>1</v>
      </c>
      <c r="H49001">
        <v>75</v>
      </c>
      <c r="K49001">
        <v>150</v>
      </c>
      <c r="L49001">
        <v>60</v>
      </c>
      <c r="M49001">
        <v>1</v>
      </c>
      <c r="N49001">
        <v>25</v>
      </c>
      <c r="O49001">
        <v>5</v>
      </c>
      <c r="P49001">
        <v>60</v>
      </c>
      <c r="Q49001">
        <v>24</v>
      </c>
      <c r="R49001">
        <v>25</v>
      </c>
      <c r="S49001">
        <v>26</v>
      </c>
      <c r="T49001">
        <v>116</v>
      </c>
      <c r="U49001">
        <v>1</v>
      </c>
      <c r="V49001">
        <v>100</v>
      </c>
      <c r="W49001">
        <v>10</v>
      </c>
      <c r="X49001">
        <v>10</v>
      </c>
      <c r="Y49001">
        <v>10</v>
      </c>
      <c r="Z49001">
        <v>10</v>
      </c>
      <c r="AA49001">
        <v>10</v>
      </c>
      <c r="AB49001">
        <v>10</v>
      </c>
      <c r="AC49001">
        <v>1</v>
      </c>
      <c r="AD49001">
        <v>0.79</v>
      </c>
      <c r="AE49001">
        <v>2</v>
      </c>
    </row>
    <row r="49002" spans="1:31" x14ac:dyDescent="0.25">
      <c r="A49002">
        <v>100</v>
      </c>
      <c r="B49002">
        <v>2</v>
      </c>
      <c r="C49002">
        <v>2</v>
      </c>
      <c r="D49002">
        <v>1</v>
      </c>
      <c r="E49002">
        <v>1</v>
      </c>
      <c r="F49002">
        <v>1</v>
      </c>
      <c r="G49002">
        <v>1</v>
      </c>
      <c r="H49002">
        <v>49</v>
      </c>
      <c r="M49002">
        <v>1</v>
      </c>
      <c r="N49002">
        <v>20</v>
      </c>
      <c r="O49002">
        <v>14</v>
      </c>
      <c r="P49002">
        <v>1125</v>
      </c>
      <c r="Q49002">
        <v>0</v>
      </c>
      <c r="R49002">
        <v>0</v>
      </c>
      <c r="S49002">
        <v>21</v>
      </c>
      <c r="T49002">
        <v>21</v>
      </c>
      <c r="U49002">
        <v>8</v>
      </c>
      <c r="V49002">
        <v>90</v>
      </c>
      <c r="W49002">
        <v>9</v>
      </c>
      <c r="X49002">
        <v>9</v>
      </c>
      <c r="Y49002">
        <v>9</v>
      </c>
      <c r="Z49002">
        <v>10</v>
      </c>
      <c r="AA49002">
        <v>9</v>
      </c>
      <c r="AB49002">
        <v>10</v>
      </c>
      <c r="AC49002">
        <v>2</v>
      </c>
      <c r="AD49002">
        <v>1.26</v>
      </c>
      <c r="AE49002">
        <v>2</v>
      </c>
    </row>
    <row r="49003" spans="1:31" x14ac:dyDescent="0.25">
      <c r="A49003">
        <v>100</v>
      </c>
      <c r="B49003">
        <v>1</v>
      </c>
      <c r="C49003">
        <v>1</v>
      </c>
      <c r="D49003">
        <v>2</v>
      </c>
      <c r="E49003">
        <v>1</v>
      </c>
      <c r="F49003">
        <v>1</v>
      </c>
      <c r="G49003">
        <v>1</v>
      </c>
      <c r="H49003">
        <v>95</v>
      </c>
      <c r="I49003">
        <v>580</v>
      </c>
      <c r="M49003">
        <v>1</v>
      </c>
      <c r="N49003">
        <v>0</v>
      </c>
      <c r="O49003">
        <v>2</v>
      </c>
      <c r="P49003">
        <v>1125</v>
      </c>
      <c r="Q49003">
        <v>0</v>
      </c>
      <c r="R49003">
        <v>0</v>
      </c>
      <c r="S49003">
        <v>0</v>
      </c>
      <c r="T49003">
        <v>0</v>
      </c>
      <c r="U49003">
        <v>74</v>
      </c>
      <c r="V49003">
        <v>88</v>
      </c>
      <c r="W49003">
        <v>9</v>
      </c>
      <c r="X49003">
        <v>9</v>
      </c>
      <c r="Y49003">
        <v>9</v>
      </c>
      <c r="Z49003">
        <v>10</v>
      </c>
      <c r="AA49003">
        <v>9</v>
      </c>
      <c r="AB49003">
        <v>9</v>
      </c>
      <c r="AC49003">
        <v>1</v>
      </c>
      <c r="AD49003">
        <v>2</v>
      </c>
      <c r="AE49003">
        <v>2</v>
      </c>
    </row>
    <row r="49004" spans="1:31" x14ac:dyDescent="0.25">
      <c r="B49004">
        <v>1</v>
      </c>
      <c r="C49004">
        <v>1</v>
      </c>
      <c r="D49004">
        <v>2</v>
      </c>
      <c r="E49004">
        <v>1</v>
      </c>
      <c r="F49004">
        <v>0</v>
      </c>
      <c r="G49004">
        <v>1</v>
      </c>
      <c r="H49004">
        <v>150</v>
      </c>
      <c r="L49004">
        <v>40</v>
      </c>
      <c r="M49004">
        <v>1</v>
      </c>
      <c r="N49004">
        <v>50</v>
      </c>
      <c r="O49004">
        <v>2</v>
      </c>
      <c r="P49004">
        <v>10</v>
      </c>
      <c r="Q49004">
        <v>0</v>
      </c>
      <c r="R49004">
        <v>0</v>
      </c>
      <c r="S49004">
        <v>0</v>
      </c>
      <c r="T49004">
        <v>0</v>
      </c>
      <c r="U49004">
        <v>0</v>
      </c>
      <c r="AC49004">
        <v>1</v>
      </c>
    </row>
    <row r="49005" spans="1:31" x14ac:dyDescent="0.25">
      <c r="A49005">
        <v>100</v>
      </c>
      <c r="B49005">
        <v>3</v>
      </c>
      <c r="C49005">
        <v>3</v>
      </c>
      <c r="D49005">
        <v>1</v>
      </c>
      <c r="E49005">
        <v>1</v>
      </c>
      <c r="F49005">
        <v>1</v>
      </c>
      <c r="G49005">
        <v>1</v>
      </c>
      <c r="H49005">
        <v>40</v>
      </c>
      <c r="I49005">
        <v>300</v>
      </c>
      <c r="J49005">
        <v>750</v>
      </c>
      <c r="L49005">
        <v>20</v>
      </c>
      <c r="M49005">
        <v>1</v>
      </c>
      <c r="N49005">
        <v>15</v>
      </c>
      <c r="O49005">
        <v>2</v>
      </c>
      <c r="P49005">
        <v>90</v>
      </c>
      <c r="Q49005">
        <v>0</v>
      </c>
      <c r="R49005">
        <v>0</v>
      </c>
      <c r="S49005">
        <v>0</v>
      </c>
      <c r="T49005">
        <v>91</v>
      </c>
      <c r="U49005">
        <v>7</v>
      </c>
      <c r="V49005">
        <v>97</v>
      </c>
      <c r="W49005">
        <v>9</v>
      </c>
      <c r="X49005">
        <v>10</v>
      </c>
      <c r="Y49005">
        <v>10</v>
      </c>
      <c r="Z49005">
        <v>10</v>
      </c>
      <c r="AA49005">
        <v>10</v>
      </c>
      <c r="AB49005">
        <v>9</v>
      </c>
      <c r="AC49005">
        <v>3</v>
      </c>
      <c r="AD49005">
        <v>0.17</v>
      </c>
      <c r="AE49005">
        <v>2</v>
      </c>
    </row>
    <row r="49006" spans="1:31" x14ac:dyDescent="0.25">
      <c r="A49006">
        <v>80</v>
      </c>
      <c r="B49006">
        <v>8</v>
      </c>
      <c r="C49006">
        <v>8</v>
      </c>
      <c r="D49006">
        <v>4</v>
      </c>
      <c r="E49006">
        <v>1</v>
      </c>
      <c r="F49006">
        <v>0</v>
      </c>
      <c r="G49006">
        <v>2</v>
      </c>
      <c r="H49006">
        <v>95</v>
      </c>
      <c r="J49006">
        <v>2450</v>
      </c>
      <c r="K49006">
        <v>400</v>
      </c>
      <c r="M49006">
        <v>2</v>
      </c>
      <c r="N49006">
        <v>0</v>
      </c>
      <c r="O49006">
        <v>30</v>
      </c>
      <c r="P49006">
        <v>1125</v>
      </c>
      <c r="Q49006">
        <v>30</v>
      </c>
      <c r="R49006">
        <v>38</v>
      </c>
      <c r="S49006">
        <v>40</v>
      </c>
      <c r="T49006">
        <v>315</v>
      </c>
      <c r="U49006">
        <v>20</v>
      </c>
      <c r="V49006">
        <v>95</v>
      </c>
      <c r="W49006">
        <v>10</v>
      </c>
      <c r="X49006">
        <v>10</v>
      </c>
      <c r="Y49006">
        <v>10</v>
      </c>
      <c r="Z49006">
        <v>10</v>
      </c>
      <c r="AA49006">
        <v>9</v>
      </c>
      <c r="AB49006">
        <v>9</v>
      </c>
      <c r="AC49006">
        <v>5</v>
      </c>
      <c r="AD49006">
        <v>0.3</v>
      </c>
      <c r="AE49006">
        <v>2</v>
      </c>
    </row>
    <row r="49007" spans="1:31" x14ac:dyDescent="0.25">
      <c r="A49007">
        <v>91</v>
      </c>
      <c r="B49007">
        <v>2</v>
      </c>
      <c r="C49007">
        <v>2</v>
      </c>
      <c r="D49007">
        <v>5</v>
      </c>
      <c r="E49007">
        <v>1</v>
      </c>
      <c r="F49007">
        <v>2</v>
      </c>
      <c r="G49007">
        <v>3</v>
      </c>
      <c r="H49007">
        <v>189</v>
      </c>
      <c r="J49007">
        <v>5012</v>
      </c>
      <c r="L49007">
        <v>70</v>
      </c>
      <c r="M49007">
        <v>4</v>
      </c>
      <c r="N49007">
        <v>25</v>
      </c>
      <c r="O49007">
        <v>2</v>
      </c>
      <c r="P49007">
        <v>30</v>
      </c>
      <c r="Q49007">
        <v>2</v>
      </c>
      <c r="R49007">
        <v>23</v>
      </c>
      <c r="S49007">
        <v>46</v>
      </c>
      <c r="T49007">
        <v>321</v>
      </c>
      <c r="U49007">
        <v>80</v>
      </c>
      <c r="V49007">
        <v>88</v>
      </c>
      <c r="W49007">
        <v>9</v>
      </c>
      <c r="X49007">
        <v>9</v>
      </c>
      <c r="Y49007">
        <v>10</v>
      </c>
      <c r="Z49007">
        <v>10</v>
      </c>
      <c r="AA49007">
        <v>9</v>
      </c>
      <c r="AB49007">
        <v>9</v>
      </c>
      <c r="AC49007">
        <v>2</v>
      </c>
      <c r="AD49007">
        <v>2.36</v>
      </c>
      <c r="AE49007">
        <v>2</v>
      </c>
    </row>
    <row r="49008" spans="1:31" x14ac:dyDescent="0.25">
      <c r="A49008">
        <v>70</v>
      </c>
      <c r="B49008">
        <v>2</v>
      </c>
      <c r="C49008">
        <v>2</v>
      </c>
      <c r="D49008">
        <v>6</v>
      </c>
      <c r="E49008">
        <v>2</v>
      </c>
      <c r="F49008">
        <v>3</v>
      </c>
      <c r="G49008">
        <v>5</v>
      </c>
      <c r="H49008">
        <v>603</v>
      </c>
      <c r="L49008">
        <v>120</v>
      </c>
      <c r="M49008">
        <v>1</v>
      </c>
      <c r="N49008">
        <v>0</v>
      </c>
      <c r="O49008">
        <v>2</v>
      </c>
      <c r="P49008">
        <v>1125</v>
      </c>
      <c r="Q49008">
        <v>17</v>
      </c>
      <c r="R49008">
        <v>42</v>
      </c>
      <c r="S49008">
        <v>72</v>
      </c>
      <c r="T49008">
        <v>201</v>
      </c>
      <c r="U49008">
        <v>0</v>
      </c>
      <c r="AC49008">
        <v>1</v>
      </c>
    </row>
    <row r="49009" spans="1:31" x14ac:dyDescent="0.25">
      <c r="A49009">
        <v>86</v>
      </c>
      <c r="B49009">
        <v>4</v>
      </c>
      <c r="C49009">
        <v>4</v>
      </c>
      <c r="D49009">
        <v>1</v>
      </c>
      <c r="E49009">
        <v>1</v>
      </c>
      <c r="F49009">
        <v>1</v>
      </c>
      <c r="G49009">
        <v>1</v>
      </c>
      <c r="H49009">
        <v>90</v>
      </c>
      <c r="L49009">
        <v>20</v>
      </c>
      <c r="M49009">
        <v>1</v>
      </c>
      <c r="N49009">
        <v>30</v>
      </c>
      <c r="O49009">
        <v>1</v>
      </c>
      <c r="P49009">
        <v>1125</v>
      </c>
      <c r="Q49009">
        <v>1</v>
      </c>
      <c r="R49009">
        <v>31</v>
      </c>
      <c r="S49009">
        <v>61</v>
      </c>
      <c r="T49009">
        <v>336</v>
      </c>
      <c r="U49009">
        <v>4</v>
      </c>
      <c r="V49009">
        <v>90</v>
      </c>
      <c r="W49009">
        <v>10</v>
      </c>
      <c r="X49009">
        <v>10</v>
      </c>
      <c r="Y49009">
        <v>10</v>
      </c>
      <c r="Z49009">
        <v>10</v>
      </c>
      <c r="AA49009">
        <v>10</v>
      </c>
      <c r="AB49009">
        <v>10</v>
      </c>
      <c r="AC49009">
        <v>4</v>
      </c>
      <c r="AD49009">
        <v>0.49</v>
      </c>
      <c r="AE49009">
        <v>2</v>
      </c>
    </row>
    <row r="49010" spans="1:31" x14ac:dyDescent="0.25">
      <c r="A49010">
        <v>100</v>
      </c>
      <c r="B49010">
        <v>2</v>
      </c>
      <c r="C49010">
        <v>2</v>
      </c>
      <c r="D49010">
        <v>4</v>
      </c>
      <c r="E49010">
        <v>1</v>
      </c>
      <c r="F49010">
        <v>1</v>
      </c>
      <c r="G49010">
        <v>2</v>
      </c>
      <c r="H49010">
        <v>75</v>
      </c>
      <c r="L49010">
        <v>30</v>
      </c>
      <c r="M49010">
        <v>1</v>
      </c>
      <c r="N49010">
        <v>20</v>
      </c>
      <c r="O49010">
        <v>2</v>
      </c>
      <c r="P49010">
        <v>1125</v>
      </c>
      <c r="Q49010">
        <v>7</v>
      </c>
      <c r="R49010">
        <v>23</v>
      </c>
      <c r="S49010">
        <v>37</v>
      </c>
      <c r="T49010">
        <v>269</v>
      </c>
      <c r="U49010">
        <v>12</v>
      </c>
      <c r="V49010">
        <v>98</v>
      </c>
      <c r="W49010">
        <v>10</v>
      </c>
      <c r="X49010">
        <v>10</v>
      </c>
      <c r="Y49010">
        <v>10</v>
      </c>
      <c r="Z49010">
        <v>10</v>
      </c>
      <c r="AA49010">
        <v>9</v>
      </c>
      <c r="AB49010">
        <v>10</v>
      </c>
      <c r="AC49010">
        <v>2</v>
      </c>
      <c r="AD49010">
        <v>2.09</v>
      </c>
      <c r="AE49010">
        <v>2</v>
      </c>
    </row>
    <row r="49011" spans="1:31" x14ac:dyDescent="0.25">
      <c r="A49011">
        <v>0</v>
      </c>
      <c r="B49011">
        <v>1</v>
      </c>
      <c r="C49011">
        <v>1</v>
      </c>
      <c r="D49011">
        <v>2</v>
      </c>
      <c r="E49011">
        <v>1</v>
      </c>
      <c r="F49011">
        <v>1</v>
      </c>
      <c r="G49011">
        <v>1</v>
      </c>
      <c r="H49011">
        <v>70</v>
      </c>
      <c r="L49011">
        <v>15</v>
      </c>
      <c r="M49011">
        <v>1</v>
      </c>
      <c r="N49011">
        <v>0</v>
      </c>
      <c r="O49011">
        <v>2</v>
      </c>
      <c r="P49011">
        <v>4</v>
      </c>
      <c r="Q49011">
        <v>29</v>
      </c>
      <c r="R49011">
        <v>59</v>
      </c>
      <c r="S49011">
        <v>89</v>
      </c>
      <c r="T49011">
        <v>179</v>
      </c>
      <c r="U49011">
        <v>15</v>
      </c>
      <c r="V49011">
        <v>92</v>
      </c>
      <c r="W49011">
        <v>10</v>
      </c>
      <c r="X49011">
        <v>9</v>
      </c>
      <c r="Y49011">
        <v>10</v>
      </c>
      <c r="Z49011">
        <v>10</v>
      </c>
      <c r="AA49011">
        <v>10</v>
      </c>
      <c r="AB49011">
        <v>10</v>
      </c>
      <c r="AC49011">
        <v>1</v>
      </c>
      <c r="AD49011">
        <v>1.44</v>
      </c>
      <c r="AE49011">
        <v>2</v>
      </c>
    </row>
    <row r="49012" spans="1:31" x14ac:dyDescent="0.25">
      <c r="B49012">
        <v>1</v>
      </c>
      <c r="C49012">
        <v>1</v>
      </c>
      <c r="D49012">
        <v>4</v>
      </c>
      <c r="E49012">
        <v>1</v>
      </c>
      <c r="F49012">
        <v>1</v>
      </c>
      <c r="G49012">
        <v>2</v>
      </c>
      <c r="M49012">
        <v>1</v>
      </c>
      <c r="N49012">
        <v>0</v>
      </c>
      <c r="O49012">
        <v>1</v>
      </c>
      <c r="P49012">
        <v>4</v>
      </c>
      <c r="Q49012">
        <v>0</v>
      </c>
      <c r="R49012">
        <v>0</v>
      </c>
      <c r="S49012">
        <v>0</v>
      </c>
      <c r="T49012">
        <v>0</v>
      </c>
      <c r="U49012">
        <v>0</v>
      </c>
      <c r="AC49012">
        <v>1</v>
      </c>
    </row>
    <row r="49013" spans="1:31" x14ac:dyDescent="0.25">
      <c r="A49013">
        <v>100</v>
      </c>
      <c r="B49013">
        <v>1</v>
      </c>
      <c r="C49013">
        <v>1</v>
      </c>
      <c r="D49013">
        <v>2</v>
      </c>
      <c r="E49013">
        <v>1</v>
      </c>
      <c r="F49013">
        <v>1</v>
      </c>
      <c r="G49013">
        <v>1</v>
      </c>
      <c r="H49013">
        <v>100</v>
      </c>
      <c r="K49013">
        <v>100</v>
      </c>
      <c r="L49013">
        <v>20</v>
      </c>
      <c r="M49013">
        <v>1</v>
      </c>
      <c r="N49013">
        <v>30</v>
      </c>
      <c r="O49013">
        <v>1</v>
      </c>
      <c r="P49013">
        <v>1125</v>
      </c>
      <c r="Q49013">
        <v>16</v>
      </c>
      <c r="R49013">
        <v>24</v>
      </c>
      <c r="S49013">
        <v>29</v>
      </c>
      <c r="T49013">
        <v>58</v>
      </c>
      <c r="U49013">
        <v>7</v>
      </c>
      <c r="V49013">
        <v>97</v>
      </c>
      <c r="W49013">
        <v>10</v>
      </c>
      <c r="X49013">
        <v>10</v>
      </c>
      <c r="Y49013">
        <v>10</v>
      </c>
      <c r="Z49013">
        <v>10</v>
      </c>
      <c r="AA49013">
        <v>10</v>
      </c>
      <c r="AB49013">
        <v>10</v>
      </c>
      <c r="AC49013">
        <v>1</v>
      </c>
      <c r="AD49013">
        <v>7</v>
      </c>
      <c r="AE49013">
        <v>2</v>
      </c>
    </row>
    <row r="49014" spans="1:31" x14ac:dyDescent="0.25">
      <c r="B49014">
        <v>1</v>
      </c>
      <c r="C49014">
        <v>1</v>
      </c>
      <c r="D49014">
        <v>2</v>
      </c>
      <c r="E49014">
        <v>1</v>
      </c>
      <c r="F49014">
        <v>0</v>
      </c>
      <c r="G49014">
        <v>1</v>
      </c>
      <c r="H49014">
        <v>159</v>
      </c>
      <c r="M49014">
        <v>1</v>
      </c>
      <c r="N49014">
        <v>0</v>
      </c>
      <c r="O49014">
        <v>7</v>
      </c>
      <c r="P49014">
        <v>10</v>
      </c>
      <c r="Q49014">
        <v>0</v>
      </c>
      <c r="R49014">
        <v>0</v>
      </c>
      <c r="S49014">
        <v>0</v>
      </c>
      <c r="T49014">
        <v>0</v>
      </c>
      <c r="U49014">
        <v>0</v>
      </c>
      <c r="AC49014">
        <v>1</v>
      </c>
    </row>
    <row r="49015" spans="1:31" x14ac:dyDescent="0.25">
      <c r="B49015">
        <v>1</v>
      </c>
      <c r="C49015">
        <v>1</v>
      </c>
      <c r="D49015">
        <v>2</v>
      </c>
      <c r="E49015">
        <v>1</v>
      </c>
      <c r="F49015">
        <v>1</v>
      </c>
      <c r="G49015">
        <v>1</v>
      </c>
      <c r="H49015">
        <v>140</v>
      </c>
      <c r="K49015">
        <v>300</v>
      </c>
      <c r="L49015">
        <v>40</v>
      </c>
      <c r="M49015">
        <v>1</v>
      </c>
      <c r="N49015">
        <v>0</v>
      </c>
      <c r="O49015">
        <v>2</v>
      </c>
      <c r="P49015">
        <v>10</v>
      </c>
      <c r="Q49015">
        <v>0</v>
      </c>
      <c r="R49015">
        <v>0</v>
      </c>
      <c r="S49015">
        <v>0</v>
      </c>
      <c r="T49015">
        <v>0</v>
      </c>
      <c r="U49015">
        <v>0</v>
      </c>
      <c r="AC49015">
        <v>1</v>
      </c>
    </row>
    <row r="49016" spans="1:31" x14ac:dyDescent="0.25">
      <c r="A49016">
        <v>100</v>
      </c>
      <c r="B49016">
        <v>2</v>
      </c>
      <c r="C49016">
        <v>2</v>
      </c>
      <c r="D49016">
        <v>1</v>
      </c>
      <c r="E49016">
        <v>1</v>
      </c>
      <c r="F49016">
        <v>1</v>
      </c>
      <c r="G49016">
        <v>1</v>
      </c>
      <c r="H49016">
        <v>98</v>
      </c>
      <c r="K49016">
        <v>100</v>
      </c>
      <c r="M49016">
        <v>1</v>
      </c>
      <c r="N49016">
        <v>0</v>
      </c>
      <c r="O49016">
        <v>6</v>
      </c>
      <c r="P49016">
        <v>1125</v>
      </c>
      <c r="Q49016">
        <v>0</v>
      </c>
      <c r="R49016">
        <v>0</v>
      </c>
      <c r="S49016">
        <v>3</v>
      </c>
      <c r="T49016">
        <v>229</v>
      </c>
      <c r="U49016">
        <v>3</v>
      </c>
      <c r="V49016">
        <v>90</v>
      </c>
      <c r="W49016">
        <v>7</v>
      </c>
      <c r="X49016">
        <v>8</v>
      </c>
      <c r="Y49016">
        <v>10</v>
      </c>
      <c r="Z49016">
        <v>10</v>
      </c>
      <c r="AA49016">
        <v>10</v>
      </c>
      <c r="AB49016">
        <v>7</v>
      </c>
      <c r="AC49016">
        <v>1</v>
      </c>
      <c r="AD49016">
        <v>0.37</v>
      </c>
      <c r="AE49016">
        <v>2</v>
      </c>
    </row>
    <row r="49017" spans="1:31" x14ac:dyDescent="0.25">
      <c r="A49017">
        <v>0</v>
      </c>
      <c r="B49017">
        <v>1</v>
      </c>
      <c r="C49017">
        <v>1</v>
      </c>
      <c r="D49017">
        <v>2</v>
      </c>
      <c r="E49017">
        <v>1</v>
      </c>
      <c r="F49017">
        <v>1</v>
      </c>
      <c r="G49017">
        <v>1</v>
      </c>
      <c r="H49017">
        <v>500</v>
      </c>
      <c r="M49017">
        <v>1</v>
      </c>
      <c r="N49017">
        <v>100</v>
      </c>
      <c r="O49017">
        <v>1</v>
      </c>
      <c r="P49017">
        <v>90</v>
      </c>
      <c r="Q49017">
        <v>30</v>
      </c>
      <c r="R49017">
        <v>60</v>
      </c>
      <c r="S49017">
        <v>90</v>
      </c>
      <c r="T49017">
        <v>365</v>
      </c>
      <c r="U49017">
        <v>0</v>
      </c>
      <c r="AC49017">
        <v>1</v>
      </c>
    </row>
    <row r="49018" spans="1:31" x14ac:dyDescent="0.25">
      <c r="B49018">
        <v>1</v>
      </c>
      <c r="C49018">
        <v>1</v>
      </c>
      <c r="D49018">
        <v>4</v>
      </c>
      <c r="E49018">
        <v>2</v>
      </c>
      <c r="F49018">
        <v>1</v>
      </c>
      <c r="G49018">
        <v>2</v>
      </c>
      <c r="H49018">
        <v>700</v>
      </c>
      <c r="M49018">
        <v>1</v>
      </c>
      <c r="N49018">
        <v>0</v>
      </c>
      <c r="O49018">
        <v>7</v>
      </c>
      <c r="P49018">
        <v>7</v>
      </c>
      <c r="Q49018">
        <v>0</v>
      </c>
      <c r="R49018">
        <v>0</v>
      </c>
      <c r="S49018">
        <v>0</v>
      </c>
      <c r="T49018">
        <v>0</v>
      </c>
      <c r="U49018">
        <v>0</v>
      </c>
      <c r="AC49018">
        <v>1</v>
      </c>
    </row>
    <row r="49019" spans="1:31" x14ac:dyDescent="0.25">
      <c r="B49019">
        <v>3</v>
      </c>
      <c r="C49019">
        <v>3</v>
      </c>
      <c r="D49019">
        <v>2</v>
      </c>
      <c r="E49019">
        <v>1</v>
      </c>
      <c r="F49019">
        <v>1</v>
      </c>
      <c r="G49019">
        <v>1</v>
      </c>
      <c r="H49019">
        <v>245</v>
      </c>
      <c r="L49019">
        <v>30</v>
      </c>
      <c r="M49019">
        <v>1</v>
      </c>
      <c r="N49019">
        <v>0</v>
      </c>
      <c r="O49019">
        <v>1</v>
      </c>
      <c r="P49019">
        <v>1125</v>
      </c>
      <c r="Q49019">
        <v>30</v>
      </c>
      <c r="R49019">
        <v>60</v>
      </c>
      <c r="S49019">
        <v>90</v>
      </c>
      <c r="T49019">
        <v>90</v>
      </c>
      <c r="U49019">
        <v>1</v>
      </c>
      <c r="V49019">
        <v>60</v>
      </c>
      <c r="X49019">
        <v>6</v>
      </c>
      <c r="AC49019">
        <v>3</v>
      </c>
      <c r="AD49019">
        <v>0.21</v>
      </c>
      <c r="AE49019">
        <v>2</v>
      </c>
    </row>
    <row r="49020" spans="1:31" x14ac:dyDescent="0.25">
      <c r="A49020">
        <v>100</v>
      </c>
      <c r="B49020">
        <v>2</v>
      </c>
      <c r="C49020">
        <v>2</v>
      </c>
      <c r="D49020">
        <v>2</v>
      </c>
      <c r="E49020">
        <v>1</v>
      </c>
      <c r="F49020">
        <v>1</v>
      </c>
      <c r="G49020">
        <v>1</v>
      </c>
      <c r="H49020">
        <v>149</v>
      </c>
      <c r="L49020">
        <v>35</v>
      </c>
      <c r="M49020">
        <v>2</v>
      </c>
      <c r="N49020">
        <v>50</v>
      </c>
      <c r="O49020">
        <v>2</v>
      </c>
      <c r="P49020">
        <v>4</v>
      </c>
      <c r="Q49020">
        <v>3</v>
      </c>
      <c r="R49020">
        <v>9</v>
      </c>
      <c r="S49020">
        <v>15</v>
      </c>
      <c r="T49020">
        <v>86</v>
      </c>
      <c r="U49020">
        <v>49</v>
      </c>
      <c r="V49020">
        <v>98</v>
      </c>
      <c r="W49020">
        <v>10</v>
      </c>
      <c r="X49020">
        <v>10</v>
      </c>
      <c r="Y49020">
        <v>10</v>
      </c>
      <c r="Z49020">
        <v>10</v>
      </c>
      <c r="AA49020">
        <v>10</v>
      </c>
      <c r="AB49020">
        <v>10</v>
      </c>
      <c r="AC49020">
        <v>1</v>
      </c>
      <c r="AD49020">
        <v>3.85</v>
      </c>
      <c r="AE49020">
        <v>2</v>
      </c>
    </row>
    <row r="49021" spans="1:31" x14ac:dyDescent="0.25">
      <c r="B49021">
        <v>1</v>
      </c>
      <c r="C49021">
        <v>1</v>
      </c>
      <c r="D49021">
        <v>2</v>
      </c>
      <c r="E49021">
        <v>1</v>
      </c>
      <c r="F49021">
        <v>1</v>
      </c>
      <c r="G49021">
        <v>1</v>
      </c>
      <c r="H49021">
        <v>93</v>
      </c>
      <c r="M49021">
        <v>1</v>
      </c>
      <c r="N49021">
        <v>0</v>
      </c>
      <c r="O49021">
        <v>3</v>
      </c>
      <c r="P49021">
        <v>1125</v>
      </c>
      <c r="Q49021">
        <v>0</v>
      </c>
      <c r="R49021">
        <v>0</v>
      </c>
      <c r="S49021">
        <v>0</v>
      </c>
      <c r="T49021">
        <v>0</v>
      </c>
      <c r="U49021">
        <v>0</v>
      </c>
      <c r="AC49021">
        <v>1</v>
      </c>
    </row>
    <row r="49022" spans="1:31" x14ac:dyDescent="0.25">
      <c r="A49022">
        <v>100</v>
      </c>
      <c r="B49022">
        <v>2</v>
      </c>
      <c r="C49022">
        <v>2</v>
      </c>
      <c r="D49022">
        <v>2</v>
      </c>
      <c r="E49022">
        <v>1</v>
      </c>
      <c r="F49022">
        <v>1</v>
      </c>
      <c r="G49022">
        <v>2</v>
      </c>
      <c r="H49022">
        <v>218</v>
      </c>
      <c r="L49022">
        <v>70</v>
      </c>
      <c r="M49022">
        <v>1</v>
      </c>
      <c r="N49022">
        <v>0</v>
      </c>
      <c r="O49022">
        <v>3</v>
      </c>
      <c r="P49022">
        <v>730</v>
      </c>
      <c r="Q49022">
        <v>2</v>
      </c>
      <c r="R49022">
        <v>22</v>
      </c>
      <c r="S49022">
        <v>47</v>
      </c>
      <c r="T49022">
        <v>258</v>
      </c>
      <c r="U49022">
        <v>21</v>
      </c>
      <c r="V49022">
        <v>96</v>
      </c>
      <c r="W49022">
        <v>10</v>
      </c>
      <c r="X49022">
        <v>10</v>
      </c>
      <c r="Y49022">
        <v>10</v>
      </c>
      <c r="Z49022">
        <v>10</v>
      </c>
      <c r="AA49022">
        <v>10</v>
      </c>
      <c r="AB49022">
        <v>9</v>
      </c>
      <c r="AC49022">
        <v>2</v>
      </c>
      <c r="AD49022">
        <v>1.75</v>
      </c>
      <c r="AE49022">
        <v>2</v>
      </c>
    </row>
    <row r="49023" spans="1:31" x14ac:dyDescent="0.25">
      <c r="B49023">
        <v>1</v>
      </c>
      <c r="C49023">
        <v>1</v>
      </c>
      <c r="D49023">
        <v>2</v>
      </c>
      <c r="E49023">
        <v>1.5</v>
      </c>
      <c r="F49023">
        <v>1</v>
      </c>
      <c r="G49023">
        <v>1</v>
      </c>
      <c r="H49023">
        <v>150</v>
      </c>
      <c r="I49023">
        <v>950</v>
      </c>
      <c r="J49023">
        <v>3000</v>
      </c>
      <c r="L49023">
        <v>100</v>
      </c>
      <c r="M49023">
        <v>1</v>
      </c>
      <c r="N49023">
        <v>0</v>
      </c>
      <c r="O49023">
        <v>1</v>
      </c>
      <c r="P49023">
        <v>20</v>
      </c>
      <c r="Q49023">
        <v>0</v>
      </c>
      <c r="R49023">
        <v>0</v>
      </c>
      <c r="S49023">
        <v>0</v>
      </c>
      <c r="T49023">
        <v>0</v>
      </c>
      <c r="U49023">
        <v>7</v>
      </c>
      <c r="V49023">
        <v>94</v>
      </c>
      <c r="W49023">
        <v>10</v>
      </c>
      <c r="X49023">
        <v>9</v>
      </c>
      <c r="Y49023">
        <v>10</v>
      </c>
      <c r="Z49023">
        <v>10</v>
      </c>
      <c r="AA49023">
        <v>10</v>
      </c>
      <c r="AB49023">
        <v>10</v>
      </c>
      <c r="AC49023">
        <v>1</v>
      </c>
      <c r="AD49023">
        <v>0.26</v>
      </c>
      <c r="AE49023">
        <v>2</v>
      </c>
    </row>
    <row r="49024" spans="1:31" x14ac:dyDescent="0.25">
      <c r="A49024">
        <v>100</v>
      </c>
      <c r="B49024">
        <v>17</v>
      </c>
      <c r="C49024">
        <v>17</v>
      </c>
      <c r="D49024">
        <v>2</v>
      </c>
      <c r="E49024">
        <v>1</v>
      </c>
      <c r="F49024">
        <v>0</v>
      </c>
      <c r="G49024">
        <v>1</v>
      </c>
      <c r="H49024">
        <v>315</v>
      </c>
      <c r="L49024">
        <v>50</v>
      </c>
      <c r="M49024">
        <v>1</v>
      </c>
      <c r="N49024">
        <v>0</v>
      </c>
      <c r="O49024">
        <v>2</v>
      </c>
      <c r="P49024">
        <v>7</v>
      </c>
      <c r="Q49024">
        <v>29</v>
      </c>
      <c r="R49024">
        <v>59</v>
      </c>
      <c r="S49024">
        <v>89</v>
      </c>
      <c r="T49024">
        <v>89</v>
      </c>
      <c r="U49024">
        <v>0</v>
      </c>
      <c r="AC49024">
        <v>1</v>
      </c>
    </row>
    <row r="49025" spans="1:31" x14ac:dyDescent="0.25">
      <c r="B49025">
        <v>1</v>
      </c>
      <c r="C49025">
        <v>1</v>
      </c>
      <c r="D49025">
        <v>2</v>
      </c>
      <c r="E49025">
        <v>1</v>
      </c>
      <c r="F49025">
        <v>1</v>
      </c>
      <c r="G49025">
        <v>2</v>
      </c>
      <c r="H49025">
        <v>125</v>
      </c>
      <c r="M49025">
        <v>1</v>
      </c>
      <c r="N49025">
        <v>0</v>
      </c>
      <c r="O49025">
        <v>1</v>
      </c>
      <c r="P49025">
        <v>2</v>
      </c>
      <c r="Q49025">
        <v>0</v>
      </c>
      <c r="R49025">
        <v>0</v>
      </c>
      <c r="S49025">
        <v>0</v>
      </c>
      <c r="T49025">
        <v>0</v>
      </c>
      <c r="U49025">
        <v>0</v>
      </c>
      <c r="AC49025">
        <v>1</v>
      </c>
    </row>
    <row r="49026" spans="1:31" x14ac:dyDescent="0.25">
      <c r="A49026">
        <v>57</v>
      </c>
      <c r="B49026">
        <v>5</v>
      </c>
      <c r="C49026">
        <v>5</v>
      </c>
      <c r="D49026">
        <v>2</v>
      </c>
      <c r="E49026">
        <v>1</v>
      </c>
      <c r="F49026">
        <v>1</v>
      </c>
      <c r="G49026">
        <v>1</v>
      </c>
      <c r="H49026">
        <v>60</v>
      </c>
      <c r="K49026">
        <v>200</v>
      </c>
      <c r="M49026">
        <v>1</v>
      </c>
      <c r="N49026">
        <v>0</v>
      </c>
      <c r="O49026">
        <v>20</v>
      </c>
      <c r="P49026">
        <v>1125</v>
      </c>
      <c r="Q49026">
        <v>0</v>
      </c>
      <c r="R49026">
        <v>2</v>
      </c>
      <c r="S49026">
        <v>32</v>
      </c>
      <c r="T49026">
        <v>307</v>
      </c>
      <c r="U49026">
        <v>2</v>
      </c>
      <c r="V49026">
        <v>100</v>
      </c>
      <c r="W49026">
        <v>10</v>
      </c>
      <c r="X49026">
        <v>10</v>
      </c>
      <c r="Y49026">
        <v>10</v>
      </c>
      <c r="Z49026">
        <v>10</v>
      </c>
      <c r="AA49026">
        <v>10</v>
      </c>
      <c r="AB49026">
        <v>10</v>
      </c>
      <c r="AC49026">
        <v>3</v>
      </c>
      <c r="AD49026">
        <v>0.28999999999999998</v>
      </c>
      <c r="AE49026">
        <v>2</v>
      </c>
    </row>
    <row r="49027" spans="1:31" x14ac:dyDescent="0.25">
      <c r="A49027">
        <v>100</v>
      </c>
      <c r="B49027">
        <v>1</v>
      </c>
      <c r="C49027">
        <v>1</v>
      </c>
      <c r="D49027">
        <v>2</v>
      </c>
      <c r="E49027">
        <v>1</v>
      </c>
      <c r="F49027">
        <v>0</v>
      </c>
      <c r="G49027">
        <v>1</v>
      </c>
      <c r="H49027">
        <v>79</v>
      </c>
      <c r="K49027">
        <v>100</v>
      </c>
      <c r="L49027">
        <v>20</v>
      </c>
      <c r="M49027">
        <v>2</v>
      </c>
      <c r="N49027">
        <v>20</v>
      </c>
      <c r="O49027">
        <v>1</v>
      </c>
      <c r="P49027">
        <v>8</v>
      </c>
      <c r="Q49027">
        <v>13</v>
      </c>
      <c r="R49027">
        <v>43</v>
      </c>
      <c r="S49027">
        <v>73</v>
      </c>
      <c r="T49027">
        <v>73</v>
      </c>
      <c r="U49027">
        <v>3</v>
      </c>
      <c r="V49027">
        <v>100</v>
      </c>
      <c r="W49027">
        <v>10</v>
      </c>
      <c r="X49027">
        <v>10</v>
      </c>
      <c r="Y49027">
        <v>10</v>
      </c>
      <c r="Z49027">
        <v>10</v>
      </c>
      <c r="AA49027">
        <v>10</v>
      </c>
      <c r="AB49027">
        <v>10</v>
      </c>
      <c r="AC49027">
        <v>1</v>
      </c>
      <c r="AD49027">
        <v>0.38</v>
      </c>
      <c r="AE49027">
        <v>2</v>
      </c>
    </row>
    <row r="49028" spans="1:31" x14ac:dyDescent="0.25">
      <c r="B49028">
        <v>1</v>
      </c>
      <c r="C49028">
        <v>1</v>
      </c>
      <c r="D49028">
        <v>2</v>
      </c>
      <c r="E49028">
        <v>1</v>
      </c>
      <c r="F49028">
        <v>1</v>
      </c>
      <c r="G49028">
        <v>1</v>
      </c>
      <c r="H49028">
        <v>168</v>
      </c>
      <c r="M49028">
        <v>1</v>
      </c>
      <c r="N49028">
        <v>10</v>
      </c>
      <c r="O49028">
        <v>2</v>
      </c>
      <c r="P49028">
        <v>5</v>
      </c>
      <c r="Q49028">
        <v>0</v>
      </c>
      <c r="R49028">
        <v>0</v>
      </c>
      <c r="S49028">
        <v>0</v>
      </c>
      <c r="T49028">
        <v>0</v>
      </c>
      <c r="U49028">
        <v>5</v>
      </c>
      <c r="V49028">
        <v>100</v>
      </c>
      <c r="W49028">
        <v>10</v>
      </c>
      <c r="X49028">
        <v>10</v>
      </c>
      <c r="Y49028">
        <v>10</v>
      </c>
      <c r="Z49028">
        <v>10</v>
      </c>
      <c r="AA49028">
        <v>10</v>
      </c>
      <c r="AB49028">
        <v>9</v>
      </c>
      <c r="AC49028">
        <v>1</v>
      </c>
      <c r="AD49028">
        <v>0.26</v>
      </c>
      <c r="AE49028">
        <v>2</v>
      </c>
    </row>
    <row r="49029" spans="1:31" x14ac:dyDescent="0.25">
      <c r="B49029">
        <v>1</v>
      </c>
      <c r="C49029">
        <v>1</v>
      </c>
      <c r="D49029">
        <v>4</v>
      </c>
      <c r="E49029">
        <v>1</v>
      </c>
      <c r="F49029">
        <v>2</v>
      </c>
      <c r="G49029">
        <v>3</v>
      </c>
      <c r="H49029">
        <v>189</v>
      </c>
      <c r="J49029">
        <v>2200</v>
      </c>
      <c r="L49029">
        <v>200</v>
      </c>
      <c r="M49029">
        <v>4</v>
      </c>
      <c r="N49029">
        <v>50</v>
      </c>
      <c r="O49029">
        <v>7</v>
      </c>
      <c r="P49029">
        <v>30</v>
      </c>
      <c r="Q49029">
        <v>0</v>
      </c>
      <c r="R49029">
        <v>0</v>
      </c>
      <c r="S49029">
        <v>0</v>
      </c>
      <c r="T49029">
        <v>0</v>
      </c>
      <c r="U49029">
        <v>0</v>
      </c>
      <c r="AC49029">
        <v>1</v>
      </c>
    </row>
    <row r="49030" spans="1:31" x14ac:dyDescent="0.25">
      <c r="A49030">
        <v>90</v>
      </c>
      <c r="B49030">
        <v>1</v>
      </c>
      <c r="C49030">
        <v>1</v>
      </c>
      <c r="D49030">
        <v>2</v>
      </c>
      <c r="E49030">
        <v>1</v>
      </c>
      <c r="F49030">
        <v>1</v>
      </c>
      <c r="G49030">
        <v>1</v>
      </c>
      <c r="H49030">
        <v>110</v>
      </c>
      <c r="M49030">
        <v>1</v>
      </c>
      <c r="N49030">
        <v>20</v>
      </c>
      <c r="O49030">
        <v>2</v>
      </c>
      <c r="P49030">
        <v>1125</v>
      </c>
      <c r="Q49030">
        <v>4</v>
      </c>
      <c r="R49030">
        <v>4</v>
      </c>
      <c r="S49030">
        <v>20</v>
      </c>
      <c r="T49030">
        <v>20</v>
      </c>
      <c r="U49030">
        <v>12</v>
      </c>
      <c r="V49030">
        <v>85</v>
      </c>
      <c r="W49030">
        <v>8</v>
      </c>
      <c r="X49030">
        <v>8</v>
      </c>
      <c r="Y49030">
        <v>9</v>
      </c>
      <c r="Z49030">
        <v>10</v>
      </c>
      <c r="AA49030">
        <v>9</v>
      </c>
      <c r="AB49030">
        <v>8</v>
      </c>
      <c r="AC49030">
        <v>1</v>
      </c>
      <c r="AD49030">
        <v>1.26</v>
      </c>
      <c r="AE49030">
        <v>2</v>
      </c>
    </row>
    <row r="49031" spans="1:31" x14ac:dyDescent="0.25">
      <c r="A49031">
        <v>70</v>
      </c>
      <c r="B49031">
        <v>1</v>
      </c>
      <c r="C49031">
        <v>1</v>
      </c>
      <c r="D49031">
        <v>3</v>
      </c>
      <c r="E49031">
        <v>1</v>
      </c>
      <c r="F49031">
        <v>1</v>
      </c>
      <c r="G49031">
        <v>1</v>
      </c>
      <c r="H49031">
        <v>180</v>
      </c>
      <c r="K49031">
        <v>600</v>
      </c>
      <c r="L49031">
        <v>35</v>
      </c>
      <c r="M49031">
        <v>1</v>
      </c>
      <c r="N49031">
        <v>35</v>
      </c>
      <c r="O49031">
        <v>3</v>
      </c>
      <c r="P49031">
        <v>1125</v>
      </c>
      <c r="Q49031">
        <v>2</v>
      </c>
      <c r="R49031">
        <v>4</v>
      </c>
      <c r="S49031">
        <v>14</v>
      </c>
      <c r="T49031">
        <v>66</v>
      </c>
      <c r="U49031">
        <v>10</v>
      </c>
      <c r="V49031">
        <v>89</v>
      </c>
      <c r="W49031">
        <v>9</v>
      </c>
      <c r="X49031">
        <v>8</v>
      </c>
      <c r="Y49031">
        <v>9</v>
      </c>
      <c r="Z49031">
        <v>9</v>
      </c>
      <c r="AA49031">
        <v>10</v>
      </c>
      <c r="AB49031">
        <v>9</v>
      </c>
      <c r="AC49031">
        <v>1</v>
      </c>
      <c r="AD49031">
        <v>1.83</v>
      </c>
      <c r="AE49031">
        <v>2</v>
      </c>
    </row>
    <row r="49032" spans="1:31" x14ac:dyDescent="0.25">
      <c r="A49032">
        <v>100</v>
      </c>
      <c r="B49032">
        <v>1</v>
      </c>
      <c r="C49032">
        <v>1</v>
      </c>
      <c r="D49032">
        <v>2</v>
      </c>
      <c r="E49032">
        <v>1</v>
      </c>
      <c r="F49032">
        <v>1</v>
      </c>
      <c r="G49032">
        <v>1</v>
      </c>
      <c r="H49032">
        <v>100</v>
      </c>
      <c r="M49032">
        <v>1</v>
      </c>
      <c r="N49032">
        <v>0</v>
      </c>
      <c r="O49032">
        <v>2</v>
      </c>
      <c r="P49032">
        <v>1125</v>
      </c>
      <c r="Q49032">
        <v>7</v>
      </c>
      <c r="R49032">
        <v>20</v>
      </c>
      <c r="S49032">
        <v>42</v>
      </c>
      <c r="T49032">
        <v>120</v>
      </c>
      <c r="U49032">
        <v>48</v>
      </c>
      <c r="V49032">
        <v>94</v>
      </c>
      <c r="W49032">
        <v>10</v>
      </c>
      <c r="X49032">
        <v>9</v>
      </c>
      <c r="Y49032">
        <v>10</v>
      </c>
      <c r="Z49032">
        <v>10</v>
      </c>
      <c r="AA49032">
        <v>10</v>
      </c>
      <c r="AB49032">
        <v>10</v>
      </c>
      <c r="AC49032">
        <v>1</v>
      </c>
      <c r="AD49032">
        <v>3.3</v>
      </c>
      <c r="AE49032">
        <v>2</v>
      </c>
    </row>
    <row r="49033" spans="1:31" x14ac:dyDescent="0.25">
      <c r="A49033">
        <v>100</v>
      </c>
      <c r="B49033">
        <v>3</v>
      </c>
      <c r="C49033">
        <v>3</v>
      </c>
      <c r="D49033">
        <v>3</v>
      </c>
      <c r="E49033">
        <v>1</v>
      </c>
      <c r="F49033">
        <v>1</v>
      </c>
      <c r="G49033">
        <v>2</v>
      </c>
      <c r="H49033">
        <v>39</v>
      </c>
      <c r="L49033">
        <v>29</v>
      </c>
      <c r="M49033">
        <v>1</v>
      </c>
      <c r="N49033">
        <v>29</v>
      </c>
      <c r="O49033">
        <v>1</v>
      </c>
      <c r="P49033">
        <v>1125</v>
      </c>
      <c r="Q49033">
        <v>17</v>
      </c>
      <c r="R49033">
        <v>17</v>
      </c>
      <c r="S49033">
        <v>17</v>
      </c>
      <c r="T49033">
        <v>17</v>
      </c>
      <c r="U49033">
        <v>74</v>
      </c>
      <c r="V49033">
        <v>74</v>
      </c>
      <c r="W49033">
        <v>8</v>
      </c>
      <c r="X49033">
        <v>7</v>
      </c>
      <c r="Y49033">
        <v>9</v>
      </c>
      <c r="Z49033">
        <v>9</v>
      </c>
      <c r="AA49033">
        <v>9</v>
      </c>
      <c r="AB49033">
        <v>8</v>
      </c>
      <c r="AC49033">
        <v>3</v>
      </c>
      <c r="AD49033">
        <v>2.96</v>
      </c>
      <c r="AE49033">
        <v>2</v>
      </c>
    </row>
    <row r="49034" spans="1:31" x14ac:dyDescent="0.25">
      <c r="B49034">
        <v>1</v>
      </c>
      <c r="C49034">
        <v>1</v>
      </c>
      <c r="D49034">
        <v>2</v>
      </c>
      <c r="E49034">
        <v>1</v>
      </c>
      <c r="F49034">
        <v>1</v>
      </c>
      <c r="G49034">
        <v>1</v>
      </c>
      <c r="H49034">
        <v>165</v>
      </c>
      <c r="M49034">
        <v>1</v>
      </c>
      <c r="N49034">
        <v>0</v>
      </c>
      <c r="O49034">
        <v>1</v>
      </c>
      <c r="P49034">
        <v>6</v>
      </c>
      <c r="Q49034">
        <v>0</v>
      </c>
      <c r="R49034">
        <v>0</v>
      </c>
      <c r="S49034">
        <v>0</v>
      </c>
      <c r="T49034">
        <v>0</v>
      </c>
      <c r="U49034">
        <v>1</v>
      </c>
      <c r="V49034">
        <v>80</v>
      </c>
      <c r="W49034">
        <v>10</v>
      </c>
      <c r="X49034">
        <v>10</v>
      </c>
      <c r="Y49034">
        <v>10</v>
      </c>
      <c r="Z49034">
        <v>10</v>
      </c>
      <c r="AA49034">
        <v>10</v>
      </c>
      <c r="AB49034">
        <v>8</v>
      </c>
      <c r="AC49034">
        <v>1</v>
      </c>
      <c r="AD49034">
        <v>0.24</v>
      </c>
      <c r="AE49034">
        <v>2</v>
      </c>
    </row>
    <row r="49035" spans="1:31" x14ac:dyDescent="0.25">
      <c r="A49035">
        <v>100</v>
      </c>
      <c r="B49035">
        <v>1</v>
      </c>
      <c r="C49035">
        <v>1</v>
      </c>
      <c r="D49035">
        <v>2</v>
      </c>
      <c r="E49035">
        <v>1</v>
      </c>
      <c r="F49035">
        <v>1</v>
      </c>
      <c r="G49035">
        <v>1</v>
      </c>
      <c r="H49035">
        <v>185</v>
      </c>
      <c r="I49035">
        <v>790</v>
      </c>
      <c r="J49035">
        <v>2700</v>
      </c>
      <c r="K49035">
        <v>750</v>
      </c>
      <c r="L49035">
        <v>100</v>
      </c>
      <c r="M49035">
        <v>2</v>
      </c>
      <c r="N49035">
        <v>75</v>
      </c>
      <c r="O49035">
        <v>2</v>
      </c>
      <c r="P49035">
        <v>30</v>
      </c>
      <c r="Q49035">
        <v>0</v>
      </c>
      <c r="R49035">
        <v>17</v>
      </c>
      <c r="S49035">
        <v>19</v>
      </c>
      <c r="T49035">
        <v>52</v>
      </c>
      <c r="U49035">
        <v>9</v>
      </c>
      <c r="V49035">
        <v>96</v>
      </c>
      <c r="W49035">
        <v>10</v>
      </c>
      <c r="X49035">
        <v>10</v>
      </c>
      <c r="Y49035">
        <v>10</v>
      </c>
      <c r="Z49035">
        <v>10</v>
      </c>
      <c r="AA49035">
        <v>10</v>
      </c>
      <c r="AB49035">
        <v>10</v>
      </c>
      <c r="AC49035">
        <v>1</v>
      </c>
      <c r="AD49035">
        <v>0.31</v>
      </c>
      <c r="AE49035">
        <v>2</v>
      </c>
    </row>
    <row r="49036" spans="1:31" x14ac:dyDescent="0.25">
      <c r="B49036">
        <v>1</v>
      </c>
      <c r="C49036">
        <v>1</v>
      </c>
      <c r="D49036">
        <v>2</v>
      </c>
      <c r="E49036">
        <v>1</v>
      </c>
      <c r="F49036">
        <v>1</v>
      </c>
      <c r="G49036">
        <v>1</v>
      </c>
      <c r="H49036">
        <v>225</v>
      </c>
      <c r="K49036">
        <v>100</v>
      </c>
      <c r="M49036">
        <v>1</v>
      </c>
      <c r="N49036">
        <v>0</v>
      </c>
      <c r="O49036">
        <v>3</v>
      </c>
      <c r="P49036">
        <v>1125</v>
      </c>
      <c r="Q49036">
        <v>0</v>
      </c>
      <c r="R49036">
        <v>0</v>
      </c>
      <c r="S49036">
        <v>0</v>
      </c>
      <c r="T49036">
        <v>0</v>
      </c>
      <c r="U49036">
        <v>2</v>
      </c>
      <c r="V49036">
        <v>70</v>
      </c>
      <c r="W49036">
        <v>10</v>
      </c>
      <c r="X49036">
        <v>10</v>
      </c>
      <c r="Y49036">
        <v>10</v>
      </c>
      <c r="Z49036">
        <v>10</v>
      </c>
      <c r="AA49036">
        <v>10</v>
      </c>
      <c r="AB49036">
        <v>10</v>
      </c>
      <c r="AC49036">
        <v>1</v>
      </c>
      <c r="AD49036">
        <v>0.11</v>
      </c>
      <c r="AE49036">
        <v>2</v>
      </c>
    </row>
    <row r="49037" spans="1:31" x14ac:dyDescent="0.25">
      <c r="B49037">
        <v>1</v>
      </c>
      <c r="C49037">
        <v>1</v>
      </c>
      <c r="D49037">
        <v>1</v>
      </c>
      <c r="E49037">
        <v>1</v>
      </c>
      <c r="F49037">
        <v>1</v>
      </c>
      <c r="G49037">
        <v>1</v>
      </c>
      <c r="H49037">
        <v>50</v>
      </c>
      <c r="M49037">
        <v>1</v>
      </c>
      <c r="N49037">
        <v>0</v>
      </c>
      <c r="O49037">
        <v>5</v>
      </c>
      <c r="P49037">
        <v>15</v>
      </c>
      <c r="Q49037">
        <v>0</v>
      </c>
      <c r="R49037">
        <v>0</v>
      </c>
      <c r="S49037">
        <v>0</v>
      </c>
      <c r="T49037">
        <v>0</v>
      </c>
      <c r="U49037">
        <v>2</v>
      </c>
      <c r="V49037">
        <v>100</v>
      </c>
      <c r="W49037">
        <v>10</v>
      </c>
      <c r="X49037">
        <v>10</v>
      </c>
      <c r="Y49037">
        <v>10</v>
      </c>
      <c r="Z49037">
        <v>10</v>
      </c>
      <c r="AA49037">
        <v>10</v>
      </c>
      <c r="AB49037">
        <v>10</v>
      </c>
      <c r="AC49037">
        <v>1</v>
      </c>
      <c r="AD49037">
        <v>0.31</v>
      </c>
      <c r="AE49037">
        <v>2</v>
      </c>
    </row>
    <row r="49038" spans="1:31" x14ac:dyDescent="0.25">
      <c r="A49038">
        <v>100</v>
      </c>
      <c r="B49038">
        <v>1</v>
      </c>
      <c r="C49038">
        <v>1</v>
      </c>
      <c r="D49038">
        <v>1</v>
      </c>
      <c r="E49038">
        <v>1</v>
      </c>
      <c r="F49038">
        <v>1</v>
      </c>
      <c r="G49038">
        <v>1</v>
      </c>
      <c r="H49038">
        <v>95</v>
      </c>
      <c r="L49038">
        <v>50</v>
      </c>
      <c r="M49038">
        <v>1</v>
      </c>
      <c r="N49038">
        <v>0</v>
      </c>
      <c r="O49038">
        <v>3</v>
      </c>
      <c r="P49038">
        <v>1125</v>
      </c>
      <c r="Q49038">
        <v>0</v>
      </c>
      <c r="R49038">
        <v>0</v>
      </c>
      <c r="S49038">
        <v>0</v>
      </c>
      <c r="T49038">
        <v>0</v>
      </c>
      <c r="U49038">
        <v>2</v>
      </c>
      <c r="V49038">
        <v>100</v>
      </c>
      <c r="W49038">
        <v>10</v>
      </c>
      <c r="X49038">
        <v>8</v>
      </c>
      <c r="Y49038">
        <v>10</v>
      </c>
      <c r="Z49038">
        <v>10</v>
      </c>
      <c r="AA49038">
        <v>10</v>
      </c>
      <c r="AB49038">
        <v>10</v>
      </c>
      <c r="AC49038">
        <v>1</v>
      </c>
      <c r="AD49038">
        <v>0.11</v>
      </c>
      <c r="AE49038">
        <v>2</v>
      </c>
    </row>
    <row r="49039" spans="1:31" x14ac:dyDescent="0.25">
      <c r="A49039">
        <v>20</v>
      </c>
      <c r="B49039">
        <v>1</v>
      </c>
      <c r="C49039">
        <v>1</v>
      </c>
      <c r="D49039">
        <v>2</v>
      </c>
      <c r="E49039">
        <v>1</v>
      </c>
      <c r="F49039">
        <v>1</v>
      </c>
      <c r="G49039">
        <v>1</v>
      </c>
      <c r="H49039">
        <v>250</v>
      </c>
      <c r="L49039">
        <v>60</v>
      </c>
      <c r="M49039">
        <v>1</v>
      </c>
      <c r="N49039">
        <v>0</v>
      </c>
      <c r="O49039">
        <v>7</v>
      </c>
      <c r="P49039">
        <v>90</v>
      </c>
      <c r="Q49039">
        <v>30</v>
      </c>
      <c r="R49039">
        <v>60</v>
      </c>
      <c r="S49039">
        <v>90</v>
      </c>
      <c r="T49039">
        <v>365</v>
      </c>
      <c r="U49039">
        <v>0</v>
      </c>
      <c r="AC49039">
        <v>1</v>
      </c>
    </row>
    <row r="49040" spans="1:31" x14ac:dyDescent="0.25">
      <c r="B49040">
        <v>2</v>
      </c>
      <c r="C49040">
        <v>2</v>
      </c>
      <c r="D49040">
        <v>1</v>
      </c>
      <c r="E49040">
        <v>1</v>
      </c>
      <c r="F49040">
        <v>1</v>
      </c>
      <c r="G49040">
        <v>1</v>
      </c>
      <c r="H49040">
        <v>50</v>
      </c>
      <c r="M49040">
        <v>1</v>
      </c>
      <c r="N49040">
        <v>0</v>
      </c>
      <c r="O49040">
        <v>2</v>
      </c>
      <c r="P49040">
        <v>1125</v>
      </c>
      <c r="Q49040">
        <v>0</v>
      </c>
      <c r="R49040">
        <v>0</v>
      </c>
      <c r="S49040">
        <v>0</v>
      </c>
      <c r="T49040">
        <v>0</v>
      </c>
      <c r="U49040">
        <v>8</v>
      </c>
      <c r="V49040">
        <v>90</v>
      </c>
      <c r="W49040">
        <v>9</v>
      </c>
      <c r="X49040">
        <v>9</v>
      </c>
      <c r="Y49040">
        <v>10</v>
      </c>
      <c r="Z49040">
        <v>9</v>
      </c>
      <c r="AA49040">
        <v>9</v>
      </c>
      <c r="AB49040">
        <v>9</v>
      </c>
      <c r="AC49040">
        <v>2</v>
      </c>
      <c r="AD49040">
        <v>0.71</v>
      </c>
      <c r="AE49040">
        <v>2</v>
      </c>
    </row>
    <row r="49041" spans="1:31" x14ac:dyDescent="0.25">
      <c r="A49041">
        <v>100</v>
      </c>
      <c r="B49041">
        <v>1</v>
      </c>
      <c r="C49041">
        <v>1</v>
      </c>
      <c r="D49041">
        <v>2</v>
      </c>
      <c r="E49041">
        <v>1</v>
      </c>
      <c r="F49041">
        <v>1</v>
      </c>
      <c r="G49041">
        <v>1</v>
      </c>
      <c r="H49041">
        <v>120</v>
      </c>
      <c r="I49041">
        <v>850</v>
      </c>
      <c r="J49041">
        <v>3200</v>
      </c>
      <c r="L49041">
        <v>50</v>
      </c>
      <c r="M49041">
        <v>2</v>
      </c>
      <c r="N49041">
        <v>50</v>
      </c>
      <c r="O49041">
        <v>1</v>
      </c>
      <c r="P49041">
        <v>1125</v>
      </c>
      <c r="Q49041">
        <v>6</v>
      </c>
      <c r="R49041">
        <v>13</v>
      </c>
      <c r="S49041">
        <v>16</v>
      </c>
      <c r="T49041">
        <v>272</v>
      </c>
      <c r="U49041">
        <v>89</v>
      </c>
      <c r="V49041">
        <v>94</v>
      </c>
      <c r="W49041">
        <v>9</v>
      </c>
      <c r="X49041">
        <v>10</v>
      </c>
      <c r="Y49041">
        <v>10</v>
      </c>
      <c r="Z49041">
        <v>10</v>
      </c>
      <c r="AA49041">
        <v>10</v>
      </c>
      <c r="AB49041">
        <v>9</v>
      </c>
      <c r="AC49041">
        <v>1</v>
      </c>
      <c r="AD49041">
        <v>2.62</v>
      </c>
      <c r="AE49041">
        <v>2</v>
      </c>
    </row>
    <row r="49042" spans="1:31" x14ac:dyDescent="0.25">
      <c r="A49042">
        <v>90</v>
      </c>
      <c r="B49042">
        <v>1</v>
      </c>
      <c r="C49042">
        <v>1</v>
      </c>
      <c r="D49042">
        <v>2</v>
      </c>
      <c r="E49042">
        <v>1</v>
      </c>
      <c r="F49042">
        <v>1</v>
      </c>
      <c r="G49042">
        <v>1</v>
      </c>
      <c r="H49042">
        <v>145</v>
      </c>
      <c r="K49042">
        <v>250</v>
      </c>
      <c r="L49042">
        <v>75</v>
      </c>
      <c r="M49042">
        <v>1</v>
      </c>
      <c r="N49042">
        <v>0</v>
      </c>
      <c r="O49042">
        <v>3</v>
      </c>
      <c r="P49042">
        <v>1125</v>
      </c>
      <c r="Q49042">
        <v>2</v>
      </c>
      <c r="R49042">
        <v>4</v>
      </c>
      <c r="S49042">
        <v>12</v>
      </c>
      <c r="T49042">
        <v>154</v>
      </c>
      <c r="U49042">
        <v>16</v>
      </c>
      <c r="V49042">
        <v>90</v>
      </c>
      <c r="W49042">
        <v>10</v>
      </c>
      <c r="X49042">
        <v>9</v>
      </c>
      <c r="Y49042">
        <v>10</v>
      </c>
      <c r="Z49042">
        <v>10</v>
      </c>
      <c r="AA49042">
        <v>9</v>
      </c>
      <c r="AB49042">
        <v>9</v>
      </c>
      <c r="AC49042">
        <v>1</v>
      </c>
      <c r="AD49042">
        <v>0.71</v>
      </c>
      <c r="AE49042">
        <v>2</v>
      </c>
    </row>
    <row r="49043" spans="1:31" x14ac:dyDescent="0.25">
      <c r="B49043">
        <v>1</v>
      </c>
      <c r="C49043">
        <v>1</v>
      </c>
      <c r="D49043">
        <v>2</v>
      </c>
      <c r="E49043">
        <v>1</v>
      </c>
      <c r="F49043">
        <v>1</v>
      </c>
      <c r="G49043">
        <v>2</v>
      </c>
      <c r="H49043">
        <v>375</v>
      </c>
      <c r="K49043">
        <v>500</v>
      </c>
      <c r="L49043">
        <v>85</v>
      </c>
      <c r="M49043">
        <v>1</v>
      </c>
      <c r="N49043">
        <v>0</v>
      </c>
      <c r="O49043">
        <v>7</v>
      </c>
      <c r="P49043">
        <v>12</v>
      </c>
      <c r="Q49043">
        <v>0</v>
      </c>
      <c r="R49043">
        <v>0</v>
      </c>
      <c r="S49043">
        <v>0</v>
      </c>
      <c r="T49043">
        <v>0</v>
      </c>
      <c r="U49043">
        <v>0</v>
      </c>
      <c r="AC49043">
        <v>1</v>
      </c>
    </row>
    <row r="49044" spans="1:31" x14ac:dyDescent="0.25">
      <c r="A49044">
        <v>100</v>
      </c>
      <c r="B49044">
        <v>4</v>
      </c>
      <c r="C49044">
        <v>4</v>
      </c>
      <c r="D49044">
        <v>2</v>
      </c>
      <c r="E49044">
        <v>2</v>
      </c>
      <c r="F49044">
        <v>1</v>
      </c>
      <c r="G49044">
        <v>1</v>
      </c>
      <c r="H49044">
        <v>94</v>
      </c>
      <c r="L49044">
        <v>20</v>
      </c>
      <c r="M49044">
        <v>1</v>
      </c>
      <c r="N49044">
        <v>0</v>
      </c>
      <c r="O49044">
        <v>1</v>
      </c>
      <c r="P49044">
        <v>25</v>
      </c>
      <c r="Q49044">
        <v>3</v>
      </c>
      <c r="R49044">
        <v>11</v>
      </c>
      <c r="S49044">
        <v>34</v>
      </c>
      <c r="T49044">
        <v>118</v>
      </c>
      <c r="U49044">
        <v>50</v>
      </c>
      <c r="V49044">
        <v>88</v>
      </c>
      <c r="W49044">
        <v>9</v>
      </c>
      <c r="X49044">
        <v>9</v>
      </c>
      <c r="Y49044">
        <v>9</v>
      </c>
      <c r="Z49044">
        <v>9</v>
      </c>
      <c r="AA49044">
        <v>9</v>
      </c>
      <c r="AB49044">
        <v>9</v>
      </c>
      <c r="AC49044">
        <v>4</v>
      </c>
      <c r="AD49044">
        <v>4.7300000000000004</v>
      </c>
      <c r="AE49044">
        <v>2</v>
      </c>
    </row>
    <row r="49045" spans="1:31" x14ac:dyDescent="0.25">
      <c r="A49045">
        <v>100</v>
      </c>
      <c r="B49045">
        <v>1</v>
      </c>
      <c r="C49045">
        <v>1</v>
      </c>
      <c r="D49045">
        <v>2</v>
      </c>
      <c r="E49045">
        <v>1</v>
      </c>
      <c r="F49045">
        <v>1</v>
      </c>
      <c r="G49045">
        <v>1</v>
      </c>
      <c r="H49045">
        <v>48</v>
      </c>
      <c r="L49045">
        <v>20</v>
      </c>
      <c r="M49045">
        <v>1</v>
      </c>
      <c r="N49045">
        <v>0</v>
      </c>
      <c r="O49045">
        <v>2</v>
      </c>
      <c r="P49045">
        <v>1125</v>
      </c>
      <c r="Q49045">
        <v>2</v>
      </c>
      <c r="R49045">
        <v>6</v>
      </c>
      <c r="S49045">
        <v>15</v>
      </c>
      <c r="T49045">
        <v>65</v>
      </c>
      <c r="U49045">
        <v>21</v>
      </c>
      <c r="V49045">
        <v>98</v>
      </c>
      <c r="W49045">
        <v>10</v>
      </c>
      <c r="X49045">
        <v>9</v>
      </c>
      <c r="Y49045">
        <v>10</v>
      </c>
      <c r="Z49045">
        <v>10</v>
      </c>
      <c r="AA49045">
        <v>10</v>
      </c>
      <c r="AB49045">
        <v>10</v>
      </c>
      <c r="AC49045">
        <v>1</v>
      </c>
      <c r="AD49045">
        <v>2.48</v>
      </c>
      <c r="AE49045">
        <v>2</v>
      </c>
    </row>
    <row r="49046" spans="1:31" x14ac:dyDescent="0.25">
      <c r="A49046">
        <v>100</v>
      </c>
      <c r="B49046">
        <v>1</v>
      </c>
      <c r="C49046">
        <v>1</v>
      </c>
      <c r="D49046">
        <v>2</v>
      </c>
      <c r="E49046">
        <v>1</v>
      </c>
      <c r="F49046">
        <v>1</v>
      </c>
      <c r="G49046">
        <v>1</v>
      </c>
      <c r="H49046">
        <v>50</v>
      </c>
      <c r="M49046">
        <v>1</v>
      </c>
      <c r="N49046">
        <v>15</v>
      </c>
      <c r="O49046">
        <v>1</v>
      </c>
      <c r="P49046">
        <v>3</v>
      </c>
      <c r="Q49046">
        <v>10</v>
      </c>
      <c r="R49046">
        <v>35</v>
      </c>
      <c r="S49046">
        <v>63</v>
      </c>
      <c r="T49046">
        <v>147</v>
      </c>
      <c r="U49046">
        <v>6</v>
      </c>
      <c r="V49046">
        <v>96</v>
      </c>
      <c r="W49046">
        <v>10</v>
      </c>
      <c r="X49046">
        <v>10</v>
      </c>
      <c r="Y49046">
        <v>10</v>
      </c>
      <c r="Z49046">
        <v>10</v>
      </c>
      <c r="AA49046">
        <v>9</v>
      </c>
      <c r="AB49046">
        <v>10</v>
      </c>
      <c r="AC49046">
        <v>1</v>
      </c>
      <c r="AD49046">
        <v>4</v>
      </c>
      <c r="AE49046">
        <v>2</v>
      </c>
    </row>
    <row r="49047" spans="1:31" x14ac:dyDescent="0.25">
      <c r="B49047">
        <v>3</v>
      </c>
      <c r="C49047">
        <v>3</v>
      </c>
      <c r="D49047">
        <v>3</v>
      </c>
      <c r="E49047">
        <v>1</v>
      </c>
      <c r="F49047">
        <v>1</v>
      </c>
      <c r="G49047">
        <v>2</v>
      </c>
      <c r="H49047">
        <v>68</v>
      </c>
      <c r="I49047">
        <v>470</v>
      </c>
      <c r="J49047">
        <v>1740</v>
      </c>
      <c r="M49047">
        <v>1</v>
      </c>
      <c r="N49047">
        <v>10</v>
      </c>
      <c r="O49047">
        <v>6</v>
      </c>
      <c r="P49047">
        <v>200</v>
      </c>
      <c r="Q49047">
        <v>0</v>
      </c>
      <c r="R49047">
        <v>0</v>
      </c>
      <c r="S49047">
        <v>0</v>
      </c>
      <c r="T49047">
        <v>257</v>
      </c>
      <c r="U49047">
        <v>5</v>
      </c>
      <c r="V49047">
        <v>84</v>
      </c>
      <c r="W49047">
        <v>8</v>
      </c>
      <c r="X49047">
        <v>7</v>
      </c>
      <c r="Y49047">
        <v>10</v>
      </c>
      <c r="Z49047">
        <v>9</v>
      </c>
      <c r="AA49047">
        <v>9</v>
      </c>
      <c r="AB49047">
        <v>8</v>
      </c>
      <c r="AC49047">
        <v>3</v>
      </c>
      <c r="AD49047">
        <v>0.18</v>
      </c>
      <c r="AE49047">
        <v>2</v>
      </c>
    </row>
    <row r="49048" spans="1:31" x14ac:dyDescent="0.25">
      <c r="A49048">
        <v>100</v>
      </c>
      <c r="B49048">
        <v>3</v>
      </c>
      <c r="C49048">
        <v>3</v>
      </c>
      <c r="D49048">
        <v>4</v>
      </c>
      <c r="E49048">
        <v>1</v>
      </c>
      <c r="F49048">
        <v>1</v>
      </c>
      <c r="G49048">
        <v>2</v>
      </c>
      <c r="H49048">
        <v>160</v>
      </c>
      <c r="L49048">
        <v>25</v>
      </c>
      <c r="M49048">
        <v>3</v>
      </c>
      <c r="N49048">
        <v>25</v>
      </c>
      <c r="O49048">
        <v>1</v>
      </c>
      <c r="P49048">
        <v>1125</v>
      </c>
      <c r="Q49048">
        <v>0</v>
      </c>
      <c r="R49048">
        <v>0</v>
      </c>
      <c r="S49048">
        <v>0</v>
      </c>
      <c r="T49048">
        <v>0</v>
      </c>
      <c r="U49048">
        <v>2</v>
      </c>
      <c r="V49048">
        <v>100</v>
      </c>
      <c r="W49048">
        <v>10</v>
      </c>
      <c r="X49048">
        <v>10</v>
      </c>
      <c r="Y49048">
        <v>10</v>
      </c>
      <c r="Z49048">
        <v>10</v>
      </c>
      <c r="AA49048">
        <v>10</v>
      </c>
      <c r="AB49048">
        <v>10</v>
      </c>
      <c r="AC49048">
        <v>3</v>
      </c>
      <c r="AD49048">
        <v>0.24</v>
      </c>
      <c r="AE49048">
        <v>2</v>
      </c>
    </row>
    <row r="49049" spans="1:31" x14ac:dyDescent="0.25">
      <c r="A49049">
        <v>100</v>
      </c>
      <c r="B49049">
        <v>1</v>
      </c>
      <c r="C49049">
        <v>1</v>
      </c>
      <c r="D49049">
        <v>2</v>
      </c>
      <c r="E49049">
        <v>1</v>
      </c>
      <c r="F49049">
        <v>1</v>
      </c>
      <c r="G49049">
        <v>1</v>
      </c>
      <c r="H49049">
        <v>110</v>
      </c>
      <c r="L49049">
        <v>50</v>
      </c>
      <c r="M49049">
        <v>1</v>
      </c>
      <c r="N49049">
        <v>0</v>
      </c>
      <c r="O49049">
        <v>2</v>
      </c>
      <c r="P49049">
        <v>6</v>
      </c>
      <c r="Q49049">
        <v>13</v>
      </c>
      <c r="R49049">
        <v>39</v>
      </c>
      <c r="S49049">
        <v>69</v>
      </c>
      <c r="T49049">
        <v>190</v>
      </c>
      <c r="U49049">
        <v>1</v>
      </c>
      <c r="V49049">
        <v>100</v>
      </c>
      <c r="W49049">
        <v>10</v>
      </c>
      <c r="X49049">
        <v>10</v>
      </c>
      <c r="Y49049">
        <v>10</v>
      </c>
      <c r="Z49049">
        <v>10</v>
      </c>
      <c r="AA49049">
        <v>10</v>
      </c>
      <c r="AB49049">
        <v>10</v>
      </c>
      <c r="AC49049">
        <v>1</v>
      </c>
      <c r="AD49049">
        <v>1</v>
      </c>
      <c r="AE49049">
        <v>2</v>
      </c>
    </row>
    <row r="49050" spans="1:31" x14ac:dyDescent="0.25">
      <c r="A49050">
        <v>100</v>
      </c>
      <c r="B49050">
        <v>1</v>
      </c>
      <c r="C49050">
        <v>1</v>
      </c>
      <c r="D49050">
        <v>2</v>
      </c>
      <c r="E49050">
        <v>1</v>
      </c>
      <c r="F49050">
        <v>1</v>
      </c>
      <c r="G49050">
        <v>1</v>
      </c>
      <c r="H49050">
        <v>75</v>
      </c>
      <c r="M49050">
        <v>1</v>
      </c>
      <c r="N49050">
        <v>20</v>
      </c>
      <c r="O49050">
        <v>1</v>
      </c>
      <c r="P49050">
        <v>1125</v>
      </c>
      <c r="Q49050">
        <v>18</v>
      </c>
      <c r="R49050">
        <v>44</v>
      </c>
      <c r="S49050">
        <v>74</v>
      </c>
      <c r="T49050">
        <v>349</v>
      </c>
      <c r="U49050">
        <v>20</v>
      </c>
      <c r="V49050">
        <v>96</v>
      </c>
      <c r="W49050">
        <v>10</v>
      </c>
      <c r="X49050">
        <v>9</v>
      </c>
      <c r="Y49050">
        <v>10</v>
      </c>
      <c r="Z49050">
        <v>10</v>
      </c>
      <c r="AA49050">
        <v>9</v>
      </c>
      <c r="AB49050">
        <v>9</v>
      </c>
      <c r="AC49050">
        <v>1</v>
      </c>
      <c r="AD49050">
        <v>1.22</v>
      </c>
      <c r="AE49050">
        <v>2</v>
      </c>
    </row>
    <row r="49051" spans="1:31" x14ac:dyDescent="0.25">
      <c r="A49051">
        <v>80</v>
      </c>
      <c r="B49051">
        <v>1</v>
      </c>
      <c r="C49051">
        <v>1</v>
      </c>
      <c r="D49051">
        <v>2</v>
      </c>
      <c r="E49051">
        <v>1</v>
      </c>
      <c r="F49051">
        <v>1</v>
      </c>
      <c r="G49051">
        <v>1</v>
      </c>
      <c r="H49051">
        <v>100</v>
      </c>
      <c r="L49051">
        <v>30</v>
      </c>
      <c r="M49051">
        <v>1</v>
      </c>
      <c r="N49051">
        <v>0</v>
      </c>
      <c r="O49051">
        <v>2</v>
      </c>
      <c r="P49051">
        <v>12</v>
      </c>
      <c r="Q49051">
        <v>18</v>
      </c>
      <c r="R49051">
        <v>48</v>
      </c>
      <c r="S49051">
        <v>78</v>
      </c>
      <c r="T49051">
        <v>78</v>
      </c>
      <c r="U49051">
        <v>2</v>
      </c>
      <c r="V49051">
        <v>100</v>
      </c>
      <c r="W49051">
        <v>10</v>
      </c>
      <c r="X49051">
        <v>10</v>
      </c>
      <c r="Y49051">
        <v>10</v>
      </c>
      <c r="Z49051">
        <v>10</v>
      </c>
      <c r="AA49051">
        <v>10</v>
      </c>
      <c r="AB49051">
        <v>10</v>
      </c>
      <c r="AC49051">
        <v>1</v>
      </c>
      <c r="AD49051">
        <v>0.5</v>
      </c>
      <c r="AE49051">
        <v>2</v>
      </c>
    </row>
    <row r="49052" spans="1:31" x14ac:dyDescent="0.25">
      <c r="A49052">
        <v>100</v>
      </c>
      <c r="B49052">
        <v>1</v>
      </c>
      <c r="C49052">
        <v>1</v>
      </c>
      <c r="D49052">
        <v>1</v>
      </c>
      <c r="E49052">
        <v>1</v>
      </c>
      <c r="F49052">
        <v>1</v>
      </c>
      <c r="G49052">
        <v>1</v>
      </c>
      <c r="H49052">
        <v>38</v>
      </c>
      <c r="L49052">
        <v>8</v>
      </c>
      <c r="M49052">
        <v>1</v>
      </c>
      <c r="N49052">
        <v>23</v>
      </c>
      <c r="O49052">
        <v>1</v>
      </c>
      <c r="P49052">
        <v>1125</v>
      </c>
      <c r="Q49052">
        <v>0</v>
      </c>
      <c r="R49052">
        <v>0</v>
      </c>
      <c r="S49052">
        <v>2</v>
      </c>
      <c r="T49052">
        <v>2</v>
      </c>
      <c r="U49052">
        <v>6</v>
      </c>
      <c r="V49052">
        <v>97</v>
      </c>
      <c r="W49052">
        <v>10</v>
      </c>
      <c r="X49052">
        <v>10</v>
      </c>
      <c r="Y49052">
        <v>10</v>
      </c>
      <c r="Z49052">
        <v>10</v>
      </c>
      <c r="AA49052">
        <v>10</v>
      </c>
      <c r="AB49052">
        <v>10</v>
      </c>
      <c r="AC49052">
        <v>1</v>
      </c>
      <c r="AD49052">
        <v>6</v>
      </c>
      <c r="AE49052">
        <v>2</v>
      </c>
    </row>
    <row r="49053" spans="1:31" x14ac:dyDescent="0.25">
      <c r="A49053">
        <v>100</v>
      </c>
      <c r="B49053">
        <v>1</v>
      </c>
      <c r="C49053">
        <v>1</v>
      </c>
      <c r="D49053">
        <v>3</v>
      </c>
      <c r="E49053">
        <v>1</v>
      </c>
      <c r="F49053">
        <v>1</v>
      </c>
      <c r="G49053">
        <v>1</v>
      </c>
      <c r="H49053">
        <v>49</v>
      </c>
      <c r="L49053">
        <v>30</v>
      </c>
      <c r="M49053">
        <v>1</v>
      </c>
      <c r="N49053">
        <v>15</v>
      </c>
      <c r="O49053">
        <v>2</v>
      </c>
      <c r="P49053">
        <v>60</v>
      </c>
      <c r="Q49053">
        <v>5</v>
      </c>
      <c r="R49053">
        <v>16</v>
      </c>
      <c r="S49053">
        <v>46</v>
      </c>
      <c r="T49053">
        <v>136</v>
      </c>
      <c r="U49053">
        <v>136</v>
      </c>
      <c r="V49053">
        <v>93</v>
      </c>
      <c r="W49053">
        <v>10</v>
      </c>
      <c r="X49053">
        <v>9</v>
      </c>
      <c r="Y49053">
        <v>10</v>
      </c>
      <c r="Z49053">
        <v>10</v>
      </c>
      <c r="AA49053">
        <v>9</v>
      </c>
      <c r="AB49053">
        <v>10</v>
      </c>
      <c r="AC49053">
        <v>1</v>
      </c>
      <c r="AD49053">
        <v>2.42</v>
      </c>
      <c r="AE49053">
        <v>2</v>
      </c>
    </row>
    <row r="49054" spans="1:31" x14ac:dyDescent="0.25">
      <c r="A49054">
        <v>100</v>
      </c>
      <c r="B49054">
        <v>1</v>
      </c>
      <c r="C49054">
        <v>1</v>
      </c>
      <c r="D49054">
        <v>2</v>
      </c>
      <c r="E49054">
        <v>1</v>
      </c>
      <c r="F49054">
        <v>1</v>
      </c>
      <c r="G49054">
        <v>1</v>
      </c>
      <c r="H49054">
        <v>62</v>
      </c>
      <c r="K49054">
        <v>95</v>
      </c>
      <c r="M49054">
        <v>1</v>
      </c>
      <c r="N49054">
        <v>0</v>
      </c>
      <c r="O49054">
        <v>1</v>
      </c>
      <c r="P49054">
        <v>30</v>
      </c>
      <c r="Q49054">
        <v>19</v>
      </c>
      <c r="R49054">
        <v>49</v>
      </c>
      <c r="S49054">
        <v>79</v>
      </c>
      <c r="T49054">
        <v>169</v>
      </c>
      <c r="U49054">
        <v>29</v>
      </c>
      <c r="V49054">
        <v>97</v>
      </c>
      <c r="W49054">
        <v>10</v>
      </c>
      <c r="X49054">
        <v>10</v>
      </c>
      <c r="Y49054">
        <v>10</v>
      </c>
      <c r="Z49054">
        <v>10</v>
      </c>
      <c r="AA49054">
        <v>10</v>
      </c>
      <c r="AB49054">
        <v>10</v>
      </c>
      <c r="AC49054">
        <v>1</v>
      </c>
      <c r="AD49054">
        <v>2.6</v>
      </c>
      <c r="AE49054">
        <v>2</v>
      </c>
    </row>
    <row r="49055" spans="1:31" x14ac:dyDescent="0.25">
      <c r="B49055">
        <v>1</v>
      </c>
      <c r="C49055">
        <v>1</v>
      </c>
      <c r="D49055">
        <v>4</v>
      </c>
      <c r="E49055">
        <v>1</v>
      </c>
      <c r="F49055">
        <v>1</v>
      </c>
      <c r="G49055">
        <v>2</v>
      </c>
      <c r="H49055">
        <v>109</v>
      </c>
      <c r="K49055">
        <v>200</v>
      </c>
      <c r="M49055">
        <v>2</v>
      </c>
      <c r="N49055">
        <v>10</v>
      </c>
      <c r="O49055">
        <v>4</v>
      </c>
      <c r="P49055">
        <v>1125</v>
      </c>
      <c r="Q49055">
        <v>0</v>
      </c>
      <c r="R49055">
        <v>0</v>
      </c>
      <c r="S49055">
        <v>0</v>
      </c>
      <c r="T49055">
        <v>0</v>
      </c>
      <c r="U49055">
        <v>12</v>
      </c>
      <c r="V49055">
        <v>95</v>
      </c>
      <c r="W49055">
        <v>10</v>
      </c>
      <c r="X49055">
        <v>10</v>
      </c>
      <c r="Y49055">
        <v>10</v>
      </c>
      <c r="Z49055">
        <v>10</v>
      </c>
      <c r="AA49055">
        <v>10</v>
      </c>
      <c r="AB49055">
        <v>10</v>
      </c>
      <c r="AC49055">
        <v>1</v>
      </c>
      <c r="AD49055">
        <v>0.56999999999999995</v>
      </c>
      <c r="AE49055">
        <v>2</v>
      </c>
    </row>
    <row r="49056" spans="1:31" x14ac:dyDescent="0.25">
      <c r="A49056">
        <v>60</v>
      </c>
      <c r="B49056">
        <v>1</v>
      </c>
      <c r="C49056">
        <v>1</v>
      </c>
      <c r="D49056">
        <v>2</v>
      </c>
      <c r="E49056">
        <v>1</v>
      </c>
      <c r="F49056">
        <v>0</v>
      </c>
      <c r="G49056">
        <v>1</v>
      </c>
      <c r="H49056">
        <v>75</v>
      </c>
      <c r="L49056">
        <v>40</v>
      </c>
      <c r="M49056">
        <v>1</v>
      </c>
      <c r="N49056">
        <v>25</v>
      </c>
      <c r="O49056">
        <v>5</v>
      </c>
      <c r="P49056">
        <v>99</v>
      </c>
      <c r="Q49056">
        <v>0</v>
      </c>
      <c r="R49056">
        <v>0</v>
      </c>
      <c r="S49056">
        <v>0</v>
      </c>
      <c r="T49056">
        <v>69</v>
      </c>
      <c r="U49056">
        <v>10</v>
      </c>
      <c r="V49056">
        <v>96</v>
      </c>
      <c r="W49056">
        <v>10</v>
      </c>
      <c r="X49056">
        <v>10</v>
      </c>
      <c r="Y49056">
        <v>10</v>
      </c>
      <c r="Z49056">
        <v>10</v>
      </c>
      <c r="AA49056">
        <v>9</v>
      </c>
      <c r="AB49056">
        <v>10</v>
      </c>
      <c r="AC49056">
        <v>1</v>
      </c>
      <c r="AD49056">
        <v>1.69</v>
      </c>
      <c r="AE49056">
        <v>2</v>
      </c>
    </row>
    <row r="49057" spans="1:31" x14ac:dyDescent="0.25">
      <c r="B49057">
        <v>1</v>
      </c>
      <c r="C49057">
        <v>1</v>
      </c>
      <c r="D49057">
        <v>6</v>
      </c>
      <c r="E49057">
        <v>1</v>
      </c>
      <c r="F49057">
        <v>2</v>
      </c>
      <c r="G49057">
        <v>2</v>
      </c>
      <c r="H49057">
        <v>225</v>
      </c>
      <c r="M49057">
        <v>1</v>
      </c>
      <c r="N49057">
        <v>0</v>
      </c>
      <c r="O49057">
        <v>3</v>
      </c>
      <c r="P49057">
        <v>1125</v>
      </c>
      <c r="Q49057">
        <v>0</v>
      </c>
      <c r="R49057">
        <v>0</v>
      </c>
      <c r="S49057">
        <v>0</v>
      </c>
      <c r="T49057">
        <v>0</v>
      </c>
      <c r="U49057">
        <v>1</v>
      </c>
      <c r="V49057">
        <v>100</v>
      </c>
      <c r="W49057">
        <v>10</v>
      </c>
      <c r="X49057">
        <v>10</v>
      </c>
      <c r="Y49057">
        <v>10</v>
      </c>
      <c r="Z49057">
        <v>10</v>
      </c>
      <c r="AA49057">
        <v>10</v>
      </c>
      <c r="AB49057">
        <v>10</v>
      </c>
      <c r="AC49057">
        <v>1</v>
      </c>
      <c r="AD49057">
        <v>0.21</v>
      </c>
      <c r="AE49057">
        <v>2</v>
      </c>
    </row>
    <row r="49058" spans="1:31" x14ac:dyDescent="0.25">
      <c r="A49058">
        <v>100</v>
      </c>
      <c r="B49058">
        <v>2</v>
      </c>
      <c r="C49058">
        <v>2</v>
      </c>
      <c r="D49058">
        <v>4</v>
      </c>
      <c r="E49058">
        <v>1</v>
      </c>
      <c r="F49058">
        <v>2</v>
      </c>
      <c r="G49058">
        <v>2</v>
      </c>
      <c r="H49058">
        <v>225</v>
      </c>
      <c r="L49058">
        <v>70</v>
      </c>
      <c r="M49058">
        <v>1</v>
      </c>
      <c r="N49058">
        <v>0</v>
      </c>
      <c r="O49058">
        <v>6</v>
      </c>
      <c r="P49058">
        <v>1125</v>
      </c>
      <c r="Q49058">
        <v>3</v>
      </c>
      <c r="R49058">
        <v>3</v>
      </c>
      <c r="S49058">
        <v>3</v>
      </c>
      <c r="T49058">
        <v>3</v>
      </c>
      <c r="U49058">
        <v>1</v>
      </c>
      <c r="V49058">
        <v>80</v>
      </c>
      <c r="W49058">
        <v>10</v>
      </c>
      <c r="X49058">
        <v>10</v>
      </c>
      <c r="Y49058">
        <v>10</v>
      </c>
      <c r="Z49058">
        <v>10</v>
      </c>
      <c r="AA49058">
        <v>10</v>
      </c>
      <c r="AB49058">
        <v>10</v>
      </c>
      <c r="AC49058">
        <v>2</v>
      </c>
      <c r="AD49058">
        <v>0.11</v>
      </c>
      <c r="AE49058">
        <v>0</v>
      </c>
    </row>
    <row r="49059" spans="1:31" x14ac:dyDescent="0.25">
      <c r="A49059">
        <v>100</v>
      </c>
      <c r="B49059">
        <v>1</v>
      </c>
      <c r="C49059">
        <v>1</v>
      </c>
      <c r="D49059">
        <v>2</v>
      </c>
      <c r="E49059">
        <v>1</v>
      </c>
      <c r="F49059">
        <v>1</v>
      </c>
      <c r="G49059">
        <v>2</v>
      </c>
      <c r="H49059">
        <v>250</v>
      </c>
      <c r="K49059">
        <v>600</v>
      </c>
      <c r="L49059">
        <v>70</v>
      </c>
      <c r="M49059">
        <v>1</v>
      </c>
      <c r="N49059">
        <v>0</v>
      </c>
      <c r="O49059">
        <v>1</v>
      </c>
      <c r="P49059">
        <v>1125</v>
      </c>
      <c r="Q49059">
        <v>0</v>
      </c>
      <c r="R49059">
        <v>6</v>
      </c>
      <c r="S49059">
        <v>25</v>
      </c>
      <c r="T49059">
        <v>235</v>
      </c>
      <c r="U49059">
        <v>38</v>
      </c>
      <c r="V49059">
        <v>99</v>
      </c>
      <c r="W49059">
        <v>10</v>
      </c>
      <c r="X49059">
        <v>10</v>
      </c>
      <c r="Y49059">
        <v>10</v>
      </c>
      <c r="Z49059">
        <v>10</v>
      </c>
      <c r="AA49059">
        <v>10</v>
      </c>
      <c r="AB49059">
        <v>10</v>
      </c>
      <c r="AC49059">
        <v>1</v>
      </c>
      <c r="AD49059">
        <v>3.23</v>
      </c>
      <c r="AE49059">
        <v>2</v>
      </c>
    </row>
    <row r="49060" spans="1:31" x14ac:dyDescent="0.25">
      <c r="A49060">
        <v>100</v>
      </c>
      <c r="B49060">
        <v>2</v>
      </c>
      <c r="C49060">
        <v>2</v>
      </c>
      <c r="D49060">
        <v>2</v>
      </c>
      <c r="E49060">
        <v>1</v>
      </c>
      <c r="F49060">
        <v>0</v>
      </c>
      <c r="G49060">
        <v>1</v>
      </c>
      <c r="H49060">
        <v>169</v>
      </c>
      <c r="L49060">
        <v>50</v>
      </c>
      <c r="M49060">
        <v>1</v>
      </c>
      <c r="N49060">
        <v>0</v>
      </c>
      <c r="O49060">
        <v>3</v>
      </c>
      <c r="P49060">
        <v>29</v>
      </c>
      <c r="Q49060">
        <v>5</v>
      </c>
      <c r="R49060">
        <v>19</v>
      </c>
      <c r="S49060">
        <v>49</v>
      </c>
      <c r="T49060">
        <v>49</v>
      </c>
      <c r="U49060">
        <v>8</v>
      </c>
      <c r="V49060">
        <v>83</v>
      </c>
      <c r="W49060">
        <v>10</v>
      </c>
      <c r="X49060">
        <v>9</v>
      </c>
      <c r="Y49060">
        <v>9</v>
      </c>
      <c r="Z49060">
        <v>9</v>
      </c>
      <c r="AA49060">
        <v>10</v>
      </c>
      <c r="AB49060">
        <v>9</v>
      </c>
      <c r="AC49060">
        <v>1</v>
      </c>
      <c r="AD49060">
        <v>1.61</v>
      </c>
      <c r="AE49060">
        <v>2</v>
      </c>
    </row>
    <row r="49061" spans="1:31" x14ac:dyDescent="0.25">
      <c r="B49061">
        <v>1</v>
      </c>
      <c r="C49061">
        <v>1</v>
      </c>
      <c r="D49061">
        <v>4</v>
      </c>
      <c r="E49061">
        <v>1</v>
      </c>
      <c r="F49061">
        <v>1</v>
      </c>
      <c r="G49061">
        <v>1</v>
      </c>
      <c r="H49061">
        <v>150</v>
      </c>
      <c r="M49061">
        <v>1</v>
      </c>
      <c r="N49061">
        <v>0</v>
      </c>
      <c r="O49061">
        <v>3</v>
      </c>
      <c r="P49061">
        <v>4</v>
      </c>
      <c r="Q49061">
        <v>0</v>
      </c>
      <c r="R49061">
        <v>0</v>
      </c>
      <c r="S49061">
        <v>0</v>
      </c>
      <c r="T49061">
        <v>0</v>
      </c>
      <c r="U49061">
        <v>1</v>
      </c>
      <c r="AC49061">
        <v>1</v>
      </c>
      <c r="AD49061">
        <v>0.18</v>
      </c>
      <c r="AE49061">
        <v>1</v>
      </c>
    </row>
    <row r="49062" spans="1:31" x14ac:dyDescent="0.25">
      <c r="B49062">
        <v>1</v>
      </c>
      <c r="C49062">
        <v>1</v>
      </c>
      <c r="D49062">
        <v>4</v>
      </c>
      <c r="E49062">
        <v>1</v>
      </c>
      <c r="F49062">
        <v>1</v>
      </c>
      <c r="G49062">
        <v>2</v>
      </c>
      <c r="H49062">
        <v>82</v>
      </c>
      <c r="I49062">
        <v>500</v>
      </c>
      <c r="J49062">
        <v>1700</v>
      </c>
      <c r="M49062">
        <v>1</v>
      </c>
      <c r="N49062">
        <v>50</v>
      </c>
      <c r="O49062">
        <v>1</v>
      </c>
      <c r="P49062">
        <v>1125</v>
      </c>
      <c r="Q49062">
        <v>30</v>
      </c>
      <c r="R49062">
        <v>60</v>
      </c>
      <c r="S49062">
        <v>90</v>
      </c>
      <c r="T49062">
        <v>365</v>
      </c>
      <c r="U49062">
        <v>3</v>
      </c>
      <c r="V49062">
        <v>90</v>
      </c>
      <c r="W49062">
        <v>8</v>
      </c>
      <c r="X49062">
        <v>8</v>
      </c>
      <c r="Y49062">
        <v>10</v>
      </c>
      <c r="Z49062">
        <v>10</v>
      </c>
      <c r="AA49062">
        <v>10</v>
      </c>
      <c r="AB49062">
        <v>9</v>
      </c>
      <c r="AC49062">
        <v>1</v>
      </c>
      <c r="AD49062">
        <v>0.15</v>
      </c>
      <c r="AE49062">
        <v>2</v>
      </c>
    </row>
    <row r="49063" spans="1:31" x14ac:dyDescent="0.25">
      <c r="A49063">
        <v>60</v>
      </c>
      <c r="B49063">
        <v>1</v>
      </c>
      <c r="C49063">
        <v>1</v>
      </c>
      <c r="D49063">
        <v>2</v>
      </c>
      <c r="E49063">
        <v>1</v>
      </c>
      <c r="F49063">
        <v>1</v>
      </c>
      <c r="G49063">
        <v>1</v>
      </c>
      <c r="H49063">
        <v>70</v>
      </c>
      <c r="L49063">
        <v>55</v>
      </c>
      <c r="M49063">
        <v>1</v>
      </c>
      <c r="N49063">
        <v>25</v>
      </c>
      <c r="O49063">
        <v>2</v>
      </c>
      <c r="P49063">
        <v>60</v>
      </c>
      <c r="Q49063">
        <v>22</v>
      </c>
      <c r="R49063">
        <v>52</v>
      </c>
      <c r="S49063">
        <v>82</v>
      </c>
      <c r="T49063">
        <v>357</v>
      </c>
      <c r="U49063">
        <v>8</v>
      </c>
      <c r="V49063">
        <v>93</v>
      </c>
      <c r="W49063">
        <v>9</v>
      </c>
      <c r="X49063">
        <v>9</v>
      </c>
      <c r="Y49063">
        <v>10</v>
      </c>
      <c r="Z49063">
        <v>10</v>
      </c>
      <c r="AA49063">
        <v>10</v>
      </c>
      <c r="AB49063">
        <v>10</v>
      </c>
      <c r="AC49063">
        <v>1</v>
      </c>
      <c r="AD49063">
        <v>0.99</v>
      </c>
      <c r="AE49063">
        <v>2</v>
      </c>
    </row>
    <row r="49064" spans="1:31" x14ac:dyDescent="0.25">
      <c r="A49064">
        <v>100</v>
      </c>
      <c r="B49064">
        <v>1</v>
      </c>
      <c r="C49064">
        <v>1</v>
      </c>
      <c r="D49064">
        <v>2</v>
      </c>
      <c r="E49064">
        <v>1</v>
      </c>
      <c r="F49064">
        <v>1</v>
      </c>
      <c r="G49064">
        <v>1</v>
      </c>
      <c r="H49064">
        <v>70</v>
      </c>
      <c r="L49064">
        <v>25</v>
      </c>
      <c r="M49064">
        <v>1</v>
      </c>
      <c r="N49064">
        <v>0</v>
      </c>
      <c r="O49064">
        <v>3</v>
      </c>
      <c r="P49064">
        <v>1125</v>
      </c>
      <c r="Q49064">
        <v>0</v>
      </c>
      <c r="R49064">
        <v>0</v>
      </c>
      <c r="S49064">
        <v>0</v>
      </c>
      <c r="T49064">
        <v>11</v>
      </c>
      <c r="U49064">
        <v>13</v>
      </c>
      <c r="V49064">
        <v>95</v>
      </c>
      <c r="W49064">
        <v>10</v>
      </c>
      <c r="X49064">
        <v>10</v>
      </c>
      <c r="Y49064">
        <v>10</v>
      </c>
      <c r="Z49064">
        <v>10</v>
      </c>
      <c r="AA49064">
        <v>9</v>
      </c>
      <c r="AB49064">
        <v>10</v>
      </c>
      <c r="AC49064">
        <v>1</v>
      </c>
      <c r="AD49064">
        <v>1.54</v>
      </c>
      <c r="AE49064">
        <v>2</v>
      </c>
    </row>
    <row r="49065" spans="1:31" x14ac:dyDescent="0.25">
      <c r="B49065">
        <v>1</v>
      </c>
      <c r="C49065">
        <v>1</v>
      </c>
      <c r="D49065">
        <v>1</v>
      </c>
      <c r="E49065">
        <v>1</v>
      </c>
      <c r="F49065">
        <v>1</v>
      </c>
      <c r="G49065">
        <v>1</v>
      </c>
      <c r="H49065">
        <v>50</v>
      </c>
      <c r="L49065">
        <v>15</v>
      </c>
      <c r="M49065">
        <v>1</v>
      </c>
      <c r="N49065">
        <v>10</v>
      </c>
      <c r="O49065">
        <v>1</v>
      </c>
      <c r="P49065">
        <v>1125</v>
      </c>
      <c r="Q49065">
        <v>29</v>
      </c>
      <c r="R49065">
        <v>59</v>
      </c>
      <c r="S49065">
        <v>89</v>
      </c>
      <c r="T49065">
        <v>179</v>
      </c>
      <c r="U49065">
        <v>4</v>
      </c>
      <c r="V49065">
        <v>95</v>
      </c>
      <c r="W49065">
        <v>10</v>
      </c>
      <c r="X49065">
        <v>10</v>
      </c>
      <c r="Y49065">
        <v>10</v>
      </c>
      <c r="Z49065">
        <v>10</v>
      </c>
      <c r="AA49065">
        <v>9</v>
      </c>
      <c r="AB49065">
        <v>10</v>
      </c>
      <c r="AC49065">
        <v>1</v>
      </c>
      <c r="AD49065">
        <v>0.84</v>
      </c>
      <c r="AE49065">
        <v>2</v>
      </c>
    </row>
    <row r="49066" spans="1:31" x14ac:dyDescent="0.25">
      <c r="B49066">
        <v>1</v>
      </c>
      <c r="C49066">
        <v>1</v>
      </c>
      <c r="D49066">
        <v>1</v>
      </c>
      <c r="E49066">
        <v>1</v>
      </c>
      <c r="F49066">
        <v>1</v>
      </c>
      <c r="G49066">
        <v>1</v>
      </c>
      <c r="H49066">
        <v>40</v>
      </c>
      <c r="L49066">
        <v>25</v>
      </c>
      <c r="M49066">
        <v>1</v>
      </c>
      <c r="N49066">
        <v>35</v>
      </c>
      <c r="O49066">
        <v>1</v>
      </c>
      <c r="P49066">
        <v>1125</v>
      </c>
      <c r="Q49066">
        <v>29</v>
      </c>
      <c r="R49066">
        <v>59</v>
      </c>
      <c r="S49066">
        <v>89</v>
      </c>
      <c r="T49066">
        <v>364</v>
      </c>
      <c r="U49066">
        <v>0</v>
      </c>
      <c r="AC49066">
        <v>1</v>
      </c>
    </row>
    <row r="49067" spans="1:31" x14ac:dyDescent="0.25">
      <c r="A49067">
        <v>91</v>
      </c>
      <c r="B49067">
        <v>23</v>
      </c>
      <c r="C49067">
        <v>23</v>
      </c>
      <c r="D49067">
        <v>1</v>
      </c>
      <c r="E49067">
        <v>1</v>
      </c>
      <c r="F49067">
        <v>1</v>
      </c>
      <c r="G49067">
        <v>1</v>
      </c>
      <c r="H49067">
        <v>50</v>
      </c>
      <c r="K49067">
        <v>250</v>
      </c>
      <c r="L49067">
        <v>60</v>
      </c>
      <c r="M49067">
        <v>1</v>
      </c>
      <c r="N49067">
        <v>0</v>
      </c>
      <c r="O49067">
        <v>25</v>
      </c>
      <c r="P49067">
        <v>1125</v>
      </c>
      <c r="Q49067">
        <v>16</v>
      </c>
      <c r="R49067">
        <v>46</v>
      </c>
      <c r="S49067">
        <v>76</v>
      </c>
      <c r="T49067">
        <v>351</v>
      </c>
      <c r="U49067">
        <v>0</v>
      </c>
      <c r="AC49067">
        <v>10</v>
      </c>
    </row>
    <row r="49068" spans="1:31" x14ac:dyDescent="0.25">
      <c r="B49068">
        <v>1</v>
      </c>
      <c r="C49068">
        <v>1</v>
      </c>
      <c r="D49068">
        <v>4</v>
      </c>
      <c r="E49068">
        <v>1</v>
      </c>
      <c r="F49068">
        <v>1</v>
      </c>
      <c r="G49068">
        <v>2</v>
      </c>
      <c r="H49068">
        <v>200</v>
      </c>
      <c r="I49068">
        <v>900</v>
      </c>
      <c r="J49068">
        <v>2200</v>
      </c>
      <c r="M49068">
        <v>1</v>
      </c>
      <c r="N49068">
        <v>0</v>
      </c>
      <c r="O49068">
        <v>2</v>
      </c>
      <c r="P49068">
        <v>1125</v>
      </c>
      <c r="Q49068">
        <v>0</v>
      </c>
      <c r="R49068">
        <v>0</v>
      </c>
      <c r="S49068">
        <v>0</v>
      </c>
      <c r="T49068">
        <v>0</v>
      </c>
      <c r="U49068">
        <v>1</v>
      </c>
      <c r="V49068">
        <v>100</v>
      </c>
      <c r="W49068">
        <v>10</v>
      </c>
      <c r="X49068">
        <v>10</v>
      </c>
      <c r="Y49068">
        <v>10</v>
      </c>
      <c r="Z49068">
        <v>8</v>
      </c>
      <c r="AA49068">
        <v>8</v>
      </c>
      <c r="AB49068">
        <v>8</v>
      </c>
      <c r="AC49068">
        <v>1</v>
      </c>
      <c r="AD49068">
        <v>0.04</v>
      </c>
      <c r="AE49068">
        <v>2</v>
      </c>
    </row>
    <row r="49069" spans="1:31" x14ac:dyDescent="0.25">
      <c r="B49069">
        <v>1</v>
      </c>
      <c r="C49069">
        <v>1</v>
      </c>
      <c r="D49069">
        <v>4</v>
      </c>
      <c r="E49069">
        <v>1</v>
      </c>
      <c r="F49069">
        <v>1</v>
      </c>
      <c r="G49069">
        <v>2</v>
      </c>
      <c r="H49069">
        <v>90</v>
      </c>
      <c r="K49069">
        <v>150</v>
      </c>
      <c r="L49069">
        <v>50</v>
      </c>
      <c r="M49069">
        <v>1</v>
      </c>
      <c r="N49069">
        <v>0</v>
      </c>
      <c r="O49069">
        <v>3</v>
      </c>
      <c r="P49069">
        <v>1125</v>
      </c>
      <c r="Q49069">
        <v>0</v>
      </c>
      <c r="R49069">
        <v>0</v>
      </c>
      <c r="S49069">
        <v>0</v>
      </c>
      <c r="T49069">
        <v>169</v>
      </c>
      <c r="U49069">
        <v>1</v>
      </c>
      <c r="V49069">
        <v>100</v>
      </c>
      <c r="W49069">
        <v>8</v>
      </c>
      <c r="X49069">
        <v>10</v>
      </c>
      <c r="Y49069">
        <v>10</v>
      </c>
      <c r="Z49069">
        <v>10</v>
      </c>
      <c r="AA49069">
        <v>10</v>
      </c>
      <c r="AB49069">
        <v>10</v>
      </c>
      <c r="AC49069">
        <v>1</v>
      </c>
      <c r="AD49069">
        <v>0.15</v>
      </c>
      <c r="AE49069">
        <v>2</v>
      </c>
    </row>
    <row r="49070" spans="1:31" x14ac:dyDescent="0.25">
      <c r="A49070">
        <v>100</v>
      </c>
      <c r="B49070">
        <v>1</v>
      </c>
      <c r="C49070">
        <v>1</v>
      </c>
      <c r="D49070">
        <v>8</v>
      </c>
      <c r="E49070">
        <v>2</v>
      </c>
      <c r="F49070">
        <v>3</v>
      </c>
      <c r="G49070">
        <v>7</v>
      </c>
      <c r="H49070">
        <v>125</v>
      </c>
      <c r="K49070">
        <v>300</v>
      </c>
      <c r="L49070">
        <v>70</v>
      </c>
      <c r="M49070">
        <v>2</v>
      </c>
      <c r="N49070">
        <v>18</v>
      </c>
      <c r="O49070">
        <v>1</v>
      </c>
      <c r="P49070">
        <v>18</v>
      </c>
      <c r="Q49070">
        <v>16</v>
      </c>
      <c r="R49070">
        <v>26</v>
      </c>
      <c r="S49070">
        <v>46</v>
      </c>
      <c r="T49070">
        <v>305</v>
      </c>
      <c r="U49070">
        <v>22</v>
      </c>
      <c r="V49070">
        <v>92</v>
      </c>
      <c r="W49070">
        <v>9</v>
      </c>
      <c r="X49070">
        <v>9</v>
      </c>
      <c r="Y49070">
        <v>10</v>
      </c>
      <c r="Z49070">
        <v>10</v>
      </c>
      <c r="AA49070">
        <v>9</v>
      </c>
      <c r="AB49070">
        <v>9</v>
      </c>
      <c r="AC49070">
        <v>1</v>
      </c>
      <c r="AD49070">
        <v>5.59</v>
      </c>
      <c r="AE49070">
        <v>2</v>
      </c>
    </row>
    <row r="49071" spans="1:31" x14ac:dyDescent="0.25">
      <c r="B49071">
        <v>1</v>
      </c>
      <c r="C49071">
        <v>1</v>
      </c>
      <c r="D49071">
        <v>2</v>
      </c>
      <c r="E49071">
        <v>1</v>
      </c>
      <c r="F49071">
        <v>1</v>
      </c>
      <c r="G49071">
        <v>1</v>
      </c>
      <c r="H49071">
        <v>93</v>
      </c>
      <c r="L49071">
        <v>50</v>
      </c>
      <c r="M49071">
        <v>1</v>
      </c>
      <c r="N49071">
        <v>0</v>
      </c>
      <c r="O49071">
        <v>1</v>
      </c>
      <c r="P49071">
        <v>7</v>
      </c>
      <c r="Q49071">
        <v>0</v>
      </c>
      <c r="R49071">
        <v>0</v>
      </c>
      <c r="S49071">
        <v>0</v>
      </c>
      <c r="T49071">
        <v>0</v>
      </c>
      <c r="U49071">
        <v>0</v>
      </c>
      <c r="AC49071">
        <v>1</v>
      </c>
    </row>
    <row r="49072" spans="1:31" x14ac:dyDescent="0.25">
      <c r="A49072">
        <v>100</v>
      </c>
      <c r="B49072">
        <v>1</v>
      </c>
      <c r="C49072">
        <v>1</v>
      </c>
      <c r="D49072">
        <v>10</v>
      </c>
      <c r="E49072">
        <v>1</v>
      </c>
      <c r="F49072">
        <v>4</v>
      </c>
      <c r="G49072">
        <v>5</v>
      </c>
      <c r="H49072">
        <v>499</v>
      </c>
      <c r="L49072">
        <v>100</v>
      </c>
      <c r="M49072">
        <v>6</v>
      </c>
      <c r="N49072">
        <v>50</v>
      </c>
      <c r="O49072">
        <v>2</v>
      </c>
      <c r="P49072">
        <v>1125</v>
      </c>
      <c r="Q49072">
        <v>3</v>
      </c>
      <c r="R49072">
        <v>17</v>
      </c>
      <c r="S49072">
        <v>36</v>
      </c>
      <c r="T49072">
        <v>36</v>
      </c>
      <c r="U49072">
        <v>9</v>
      </c>
      <c r="V49072">
        <v>98</v>
      </c>
      <c r="W49072">
        <v>10</v>
      </c>
      <c r="X49072">
        <v>10</v>
      </c>
      <c r="Y49072">
        <v>10</v>
      </c>
      <c r="Z49072">
        <v>10</v>
      </c>
      <c r="AA49072">
        <v>10</v>
      </c>
      <c r="AB49072">
        <v>10</v>
      </c>
      <c r="AC49072">
        <v>1</v>
      </c>
      <c r="AD49072">
        <v>6.92</v>
      </c>
      <c r="AE49072">
        <v>2</v>
      </c>
    </row>
    <row r="49073" spans="1:31" x14ac:dyDescent="0.25">
      <c r="B49073">
        <v>1</v>
      </c>
      <c r="C49073">
        <v>1</v>
      </c>
      <c r="D49073">
        <v>4</v>
      </c>
      <c r="E49073">
        <v>1</v>
      </c>
      <c r="F49073">
        <v>0</v>
      </c>
      <c r="G49073">
        <v>2</v>
      </c>
      <c r="H49073">
        <v>195</v>
      </c>
      <c r="M49073">
        <v>1</v>
      </c>
      <c r="N49073">
        <v>0</v>
      </c>
      <c r="O49073">
        <v>1</v>
      </c>
      <c r="P49073">
        <v>1125</v>
      </c>
      <c r="Q49073">
        <v>0</v>
      </c>
      <c r="R49073">
        <v>0</v>
      </c>
      <c r="S49073">
        <v>0</v>
      </c>
      <c r="T49073">
        <v>0</v>
      </c>
      <c r="U49073">
        <v>1</v>
      </c>
      <c r="V49073">
        <v>100</v>
      </c>
      <c r="W49073">
        <v>10</v>
      </c>
      <c r="X49073">
        <v>10</v>
      </c>
      <c r="Y49073">
        <v>10</v>
      </c>
      <c r="Z49073">
        <v>10</v>
      </c>
      <c r="AA49073">
        <v>10</v>
      </c>
      <c r="AB49073">
        <v>10</v>
      </c>
      <c r="AC49073">
        <v>1</v>
      </c>
      <c r="AD49073">
        <v>0.05</v>
      </c>
      <c r="AE49073">
        <v>2</v>
      </c>
    </row>
    <row r="49074" spans="1:31" x14ac:dyDescent="0.25">
      <c r="A49074">
        <v>70</v>
      </c>
      <c r="B49074">
        <v>1</v>
      </c>
      <c r="C49074">
        <v>1</v>
      </c>
      <c r="D49074">
        <v>2</v>
      </c>
      <c r="E49074">
        <v>1</v>
      </c>
      <c r="F49074">
        <v>1</v>
      </c>
      <c r="G49074">
        <v>1</v>
      </c>
      <c r="H49074">
        <v>140</v>
      </c>
      <c r="K49074">
        <v>300</v>
      </c>
      <c r="L49074">
        <v>100</v>
      </c>
      <c r="M49074">
        <v>1</v>
      </c>
      <c r="N49074">
        <v>0</v>
      </c>
      <c r="O49074">
        <v>2</v>
      </c>
      <c r="P49074">
        <v>1125</v>
      </c>
      <c r="Q49074">
        <v>3</v>
      </c>
      <c r="R49074">
        <v>21</v>
      </c>
      <c r="S49074">
        <v>51</v>
      </c>
      <c r="T49074">
        <v>314</v>
      </c>
      <c r="U49074">
        <v>23</v>
      </c>
      <c r="V49074">
        <v>92</v>
      </c>
      <c r="W49074">
        <v>10</v>
      </c>
      <c r="X49074">
        <v>9</v>
      </c>
      <c r="Y49074">
        <v>9</v>
      </c>
      <c r="Z49074">
        <v>9</v>
      </c>
      <c r="AA49074">
        <v>10</v>
      </c>
      <c r="AB49074">
        <v>9</v>
      </c>
      <c r="AC49074">
        <v>1</v>
      </c>
      <c r="AD49074">
        <v>0.44</v>
      </c>
      <c r="AE49074">
        <v>2</v>
      </c>
    </row>
    <row r="49075" spans="1:31" x14ac:dyDescent="0.25">
      <c r="A49075">
        <v>100</v>
      </c>
      <c r="B49075">
        <v>1</v>
      </c>
      <c r="C49075">
        <v>1</v>
      </c>
      <c r="D49075">
        <v>2</v>
      </c>
      <c r="E49075">
        <v>1</v>
      </c>
      <c r="F49075">
        <v>0</v>
      </c>
      <c r="G49075">
        <v>1</v>
      </c>
      <c r="H49075">
        <v>115</v>
      </c>
      <c r="K49075">
        <v>100</v>
      </c>
      <c r="L49075">
        <v>85</v>
      </c>
      <c r="M49075">
        <v>2</v>
      </c>
      <c r="N49075">
        <v>100</v>
      </c>
      <c r="O49075">
        <v>2</v>
      </c>
      <c r="P49075">
        <v>180</v>
      </c>
      <c r="Q49075">
        <v>0</v>
      </c>
      <c r="R49075">
        <v>0</v>
      </c>
      <c r="S49075">
        <v>0</v>
      </c>
      <c r="T49075">
        <v>195</v>
      </c>
      <c r="U49075">
        <v>13</v>
      </c>
      <c r="V49075">
        <v>95</v>
      </c>
      <c r="W49075">
        <v>10</v>
      </c>
      <c r="X49075">
        <v>10</v>
      </c>
      <c r="Y49075">
        <v>10</v>
      </c>
      <c r="Z49075">
        <v>10</v>
      </c>
      <c r="AA49075">
        <v>10</v>
      </c>
      <c r="AB49075">
        <v>10</v>
      </c>
      <c r="AC49075">
        <v>1</v>
      </c>
      <c r="AD49075">
        <v>2.75</v>
      </c>
      <c r="AE49075">
        <v>2</v>
      </c>
    </row>
    <row r="49076" spans="1:31" x14ac:dyDescent="0.25">
      <c r="B49076">
        <v>1</v>
      </c>
      <c r="C49076">
        <v>1</v>
      </c>
      <c r="D49076">
        <v>1</v>
      </c>
      <c r="E49076">
        <v>1</v>
      </c>
      <c r="F49076">
        <v>1</v>
      </c>
      <c r="G49076">
        <v>2</v>
      </c>
      <c r="H49076">
        <v>60</v>
      </c>
      <c r="M49076">
        <v>1</v>
      </c>
      <c r="N49076">
        <v>0</v>
      </c>
      <c r="O49076">
        <v>6</v>
      </c>
      <c r="P49076">
        <v>220</v>
      </c>
      <c r="Q49076">
        <v>0</v>
      </c>
      <c r="R49076">
        <v>0</v>
      </c>
      <c r="S49076">
        <v>0</v>
      </c>
      <c r="T49076">
        <v>155</v>
      </c>
      <c r="U49076">
        <v>0</v>
      </c>
      <c r="AC49076">
        <v>1</v>
      </c>
    </row>
    <row r="49077" spans="1:31" x14ac:dyDescent="0.25">
      <c r="A49077">
        <v>100</v>
      </c>
      <c r="B49077">
        <v>2</v>
      </c>
      <c r="C49077">
        <v>2</v>
      </c>
      <c r="D49077">
        <v>2</v>
      </c>
      <c r="E49077">
        <v>1</v>
      </c>
      <c r="F49077">
        <v>1</v>
      </c>
      <c r="G49077">
        <v>1</v>
      </c>
      <c r="H49077">
        <v>75</v>
      </c>
      <c r="K49077">
        <v>300</v>
      </c>
      <c r="L49077">
        <v>50</v>
      </c>
      <c r="M49077">
        <v>1</v>
      </c>
      <c r="N49077">
        <v>0</v>
      </c>
      <c r="O49077">
        <v>3</v>
      </c>
      <c r="P49077">
        <v>30</v>
      </c>
      <c r="Q49077">
        <v>25</v>
      </c>
      <c r="R49077">
        <v>25</v>
      </c>
      <c r="S49077">
        <v>25</v>
      </c>
      <c r="T49077">
        <v>25</v>
      </c>
      <c r="U49077">
        <v>0</v>
      </c>
      <c r="AC49077">
        <v>2</v>
      </c>
    </row>
    <row r="49078" spans="1:31" x14ac:dyDescent="0.25">
      <c r="A49078">
        <v>100</v>
      </c>
      <c r="B49078">
        <v>4</v>
      </c>
      <c r="C49078">
        <v>4</v>
      </c>
      <c r="D49078">
        <v>3</v>
      </c>
      <c r="E49078">
        <v>2</v>
      </c>
      <c r="F49078">
        <v>1</v>
      </c>
      <c r="G49078">
        <v>1</v>
      </c>
      <c r="H49078">
        <v>55</v>
      </c>
      <c r="L49078">
        <v>15</v>
      </c>
      <c r="M49078">
        <v>2</v>
      </c>
      <c r="N49078">
        <v>20</v>
      </c>
      <c r="O49078">
        <v>1</v>
      </c>
      <c r="P49078">
        <v>15</v>
      </c>
      <c r="Q49078">
        <v>13</v>
      </c>
      <c r="R49078">
        <v>35</v>
      </c>
      <c r="S49078">
        <v>50</v>
      </c>
      <c r="T49078">
        <v>195</v>
      </c>
      <c r="U49078">
        <v>33</v>
      </c>
      <c r="V49078">
        <v>81</v>
      </c>
      <c r="W49078">
        <v>9</v>
      </c>
      <c r="X49078">
        <v>8</v>
      </c>
      <c r="Y49078">
        <v>9</v>
      </c>
      <c r="Z49078">
        <v>9</v>
      </c>
      <c r="AA49078">
        <v>9</v>
      </c>
      <c r="AB49078">
        <v>9</v>
      </c>
      <c r="AC49078">
        <v>4</v>
      </c>
      <c r="AD49078">
        <v>2.91</v>
      </c>
      <c r="AE49078">
        <v>2</v>
      </c>
    </row>
    <row r="49079" spans="1:31" x14ac:dyDescent="0.25">
      <c r="B49079">
        <v>1</v>
      </c>
      <c r="C49079">
        <v>1</v>
      </c>
      <c r="D49079">
        <v>2</v>
      </c>
      <c r="E49079">
        <v>1</v>
      </c>
      <c r="F49079">
        <v>1</v>
      </c>
      <c r="G49079">
        <v>1</v>
      </c>
      <c r="H49079">
        <v>90</v>
      </c>
      <c r="K49079">
        <v>100</v>
      </c>
      <c r="L49079">
        <v>20</v>
      </c>
      <c r="M49079">
        <v>1</v>
      </c>
      <c r="N49079">
        <v>0</v>
      </c>
      <c r="O49079">
        <v>1</v>
      </c>
      <c r="P49079">
        <v>6</v>
      </c>
      <c r="Q49079">
        <v>0</v>
      </c>
      <c r="R49079">
        <v>0</v>
      </c>
      <c r="S49079">
        <v>0</v>
      </c>
      <c r="T49079">
        <v>0</v>
      </c>
      <c r="U49079">
        <v>0</v>
      </c>
      <c r="AC49079">
        <v>1</v>
      </c>
    </row>
    <row r="49080" spans="1:31" x14ac:dyDescent="0.25">
      <c r="A49080">
        <v>100</v>
      </c>
      <c r="B49080">
        <v>3</v>
      </c>
      <c r="C49080">
        <v>3</v>
      </c>
      <c r="D49080">
        <v>1</v>
      </c>
      <c r="E49080">
        <v>1</v>
      </c>
      <c r="F49080">
        <v>1</v>
      </c>
      <c r="G49080">
        <v>1</v>
      </c>
      <c r="H49080">
        <v>36</v>
      </c>
      <c r="I49080">
        <v>175</v>
      </c>
      <c r="J49080">
        <v>695</v>
      </c>
      <c r="L49080">
        <v>10</v>
      </c>
      <c r="M49080">
        <v>1</v>
      </c>
      <c r="N49080">
        <v>0</v>
      </c>
      <c r="O49080">
        <v>1</v>
      </c>
      <c r="P49080">
        <v>29</v>
      </c>
      <c r="Q49080">
        <v>9</v>
      </c>
      <c r="R49080">
        <v>9</v>
      </c>
      <c r="S49080">
        <v>9</v>
      </c>
      <c r="T49080">
        <v>9</v>
      </c>
      <c r="U49080">
        <v>41</v>
      </c>
      <c r="V49080">
        <v>85</v>
      </c>
      <c r="W49080">
        <v>8</v>
      </c>
      <c r="X49080">
        <v>8</v>
      </c>
      <c r="Y49080">
        <v>10</v>
      </c>
      <c r="Z49080">
        <v>10</v>
      </c>
      <c r="AA49080">
        <v>8</v>
      </c>
      <c r="AB49080">
        <v>9</v>
      </c>
      <c r="AC49080">
        <v>3</v>
      </c>
      <c r="AD49080">
        <v>1.83</v>
      </c>
      <c r="AE49080">
        <v>2</v>
      </c>
    </row>
    <row r="49081" spans="1:31" x14ac:dyDescent="0.25">
      <c r="A49081">
        <v>91</v>
      </c>
      <c r="B49081">
        <v>1</v>
      </c>
      <c r="C49081">
        <v>1</v>
      </c>
      <c r="D49081">
        <v>1</v>
      </c>
      <c r="E49081">
        <v>1</v>
      </c>
      <c r="F49081">
        <v>1</v>
      </c>
      <c r="G49081">
        <v>1</v>
      </c>
      <c r="H49081">
        <v>92</v>
      </c>
      <c r="L49081">
        <v>20</v>
      </c>
      <c r="M49081">
        <v>1</v>
      </c>
      <c r="N49081">
        <v>20</v>
      </c>
      <c r="O49081">
        <v>2</v>
      </c>
      <c r="P49081">
        <v>1125</v>
      </c>
      <c r="Q49081">
        <v>7</v>
      </c>
      <c r="R49081">
        <v>17</v>
      </c>
      <c r="S49081">
        <v>34</v>
      </c>
      <c r="T49081">
        <v>309</v>
      </c>
      <c r="U49081">
        <v>6</v>
      </c>
      <c r="V49081">
        <v>97</v>
      </c>
      <c r="W49081">
        <v>10</v>
      </c>
      <c r="X49081">
        <v>9</v>
      </c>
      <c r="Y49081">
        <v>10</v>
      </c>
      <c r="Z49081">
        <v>10</v>
      </c>
      <c r="AA49081">
        <v>9</v>
      </c>
      <c r="AB49081">
        <v>10</v>
      </c>
      <c r="AC49081">
        <v>1</v>
      </c>
      <c r="AD49081">
        <v>3.27</v>
      </c>
      <c r="AE49081">
        <v>2</v>
      </c>
    </row>
    <row r="49082" spans="1:31" x14ac:dyDescent="0.25">
      <c r="A49082">
        <v>100</v>
      </c>
      <c r="B49082">
        <v>1</v>
      </c>
      <c r="C49082">
        <v>1</v>
      </c>
      <c r="D49082">
        <v>2</v>
      </c>
      <c r="E49082">
        <v>1</v>
      </c>
      <c r="F49082">
        <v>1</v>
      </c>
      <c r="G49082">
        <v>1</v>
      </c>
      <c r="H49082">
        <v>62</v>
      </c>
      <c r="M49082">
        <v>1</v>
      </c>
      <c r="N49082">
        <v>5</v>
      </c>
      <c r="O49082">
        <v>2</v>
      </c>
      <c r="P49082">
        <v>1125</v>
      </c>
      <c r="Q49082">
        <v>0</v>
      </c>
      <c r="R49082">
        <v>3</v>
      </c>
      <c r="S49082">
        <v>3</v>
      </c>
      <c r="T49082">
        <v>3</v>
      </c>
      <c r="U49082">
        <v>104</v>
      </c>
      <c r="V49082">
        <v>95</v>
      </c>
      <c r="W49082">
        <v>10</v>
      </c>
      <c r="X49082">
        <v>9</v>
      </c>
      <c r="Y49082">
        <v>10</v>
      </c>
      <c r="Z49082">
        <v>10</v>
      </c>
      <c r="AA49082">
        <v>9</v>
      </c>
      <c r="AB49082">
        <v>10</v>
      </c>
      <c r="AC49082">
        <v>1</v>
      </c>
      <c r="AD49082">
        <v>5.16</v>
      </c>
      <c r="AE49082">
        <v>2</v>
      </c>
    </row>
    <row r="49083" spans="1:31" x14ac:dyDescent="0.25">
      <c r="A49083">
        <v>100</v>
      </c>
      <c r="B49083">
        <v>1</v>
      </c>
      <c r="C49083">
        <v>1</v>
      </c>
      <c r="D49083">
        <v>5</v>
      </c>
      <c r="E49083">
        <v>1</v>
      </c>
      <c r="F49083">
        <v>1</v>
      </c>
      <c r="G49083">
        <v>3</v>
      </c>
      <c r="H49083">
        <v>75</v>
      </c>
      <c r="K49083">
        <v>150</v>
      </c>
      <c r="L49083">
        <v>30</v>
      </c>
      <c r="M49083">
        <v>1</v>
      </c>
      <c r="N49083">
        <v>0</v>
      </c>
      <c r="O49083">
        <v>2</v>
      </c>
      <c r="P49083">
        <v>45</v>
      </c>
      <c r="Q49083">
        <v>0</v>
      </c>
      <c r="R49083">
        <v>0</v>
      </c>
      <c r="S49083">
        <v>0</v>
      </c>
      <c r="T49083">
        <v>12</v>
      </c>
      <c r="U49083">
        <v>17</v>
      </c>
      <c r="V49083">
        <v>84</v>
      </c>
      <c r="W49083">
        <v>9</v>
      </c>
      <c r="X49083">
        <v>7</v>
      </c>
      <c r="Y49083">
        <v>9</v>
      </c>
      <c r="Z49083">
        <v>10</v>
      </c>
      <c r="AA49083">
        <v>8</v>
      </c>
      <c r="AB49083">
        <v>8</v>
      </c>
      <c r="AC49083">
        <v>1</v>
      </c>
      <c r="AD49083">
        <v>0.6</v>
      </c>
      <c r="AE49083">
        <v>2</v>
      </c>
    </row>
    <row r="49084" spans="1:31" x14ac:dyDescent="0.25">
      <c r="A49084">
        <v>100</v>
      </c>
      <c r="B49084">
        <v>3</v>
      </c>
      <c r="C49084">
        <v>3</v>
      </c>
      <c r="D49084">
        <v>3</v>
      </c>
      <c r="E49084">
        <v>1</v>
      </c>
      <c r="F49084">
        <v>1</v>
      </c>
      <c r="G49084">
        <v>2</v>
      </c>
      <c r="H49084">
        <v>99</v>
      </c>
      <c r="K49084">
        <v>250</v>
      </c>
      <c r="L49084">
        <v>48</v>
      </c>
      <c r="M49084">
        <v>3</v>
      </c>
      <c r="N49084">
        <v>15</v>
      </c>
      <c r="O49084">
        <v>1</v>
      </c>
      <c r="P49084">
        <v>15</v>
      </c>
      <c r="Q49084">
        <v>7</v>
      </c>
      <c r="R49084">
        <v>25</v>
      </c>
      <c r="S49084">
        <v>48</v>
      </c>
      <c r="T49084">
        <v>323</v>
      </c>
      <c r="U49084">
        <v>19</v>
      </c>
      <c r="V49084">
        <v>95</v>
      </c>
      <c r="W49084">
        <v>9</v>
      </c>
      <c r="X49084">
        <v>9</v>
      </c>
      <c r="Y49084">
        <v>10</v>
      </c>
      <c r="Z49084">
        <v>10</v>
      </c>
      <c r="AA49084">
        <v>10</v>
      </c>
      <c r="AB49084">
        <v>10</v>
      </c>
      <c r="AC49084">
        <v>3</v>
      </c>
      <c r="AD49084">
        <v>4.71</v>
      </c>
      <c r="AE49084">
        <v>2</v>
      </c>
    </row>
    <row r="49085" spans="1:31" x14ac:dyDescent="0.25">
      <c r="A49085">
        <v>22</v>
      </c>
      <c r="B49085">
        <v>5</v>
      </c>
      <c r="C49085">
        <v>5</v>
      </c>
      <c r="D49085">
        <v>1</v>
      </c>
      <c r="E49085">
        <v>1</v>
      </c>
      <c r="F49085">
        <v>1</v>
      </c>
      <c r="G49085">
        <v>1</v>
      </c>
      <c r="H49085">
        <v>39</v>
      </c>
      <c r="J49085">
        <v>1225</v>
      </c>
      <c r="M49085">
        <v>1</v>
      </c>
      <c r="N49085">
        <v>0</v>
      </c>
      <c r="O49085">
        <v>1</v>
      </c>
      <c r="P49085">
        <v>365</v>
      </c>
      <c r="Q49085">
        <v>5</v>
      </c>
      <c r="R49085">
        <v>35</v>
      </c>
      <c r="S49085">
        <v>65</v>
      </c>
      <c r="T49085">
        <v>340</v>
      </c>
      <c r="U49085">
        <v>10</v>
      </c>
      <c r="V49085">
        <v>89</v>
      </c>
      <c r="W49085">
        <v>9</v>
      </c>
      <c r="X49085">
        <v>9</v>
      </c>
      <c r="Y49085">
        <v>10</v>
      </c>
      <c r="Z49085">
        <v>10</v>
      </c>
      <c r="AA49085">
        <v>8</v>
      </c>
      <c r="AB49085">
        <v>9</v>
      </c>
      <c r="AC49085">
        <v>2</v>
      </c>
      <c r="AD49085">
        <v>0.51</v>
      </c>
      <c r="AE49085">
        <v>2</v>
      </c>
    </row>
    <row r="49086" spans="1:31" x14ac:dyDescent="0.25">
      <c r="B49086">
        <v>1</v>
      </c>
      <c r="C49086">
        <v>1</v>
      </c>
      <c r="D49086">
        <v>1</v>
      </c>
      <c r="E49086">
        <v>1</v>
      </c>
      <c r="F49086">
        <v>1</v>
      </c>
      <c r="G49086">
        <v>1</v>
      </c>
      <c r="H49086">
        <v>40</v>
      </c>
      <c r="M49086">
        <v>1</v>
      </c>
      <c r="N49086">
        <v>0</v>
      </c>
      <c r="O49086">
        <v>1</v>
      </c>
      <c r="P49086">
        <v>1125</v>
      </c>
      <c r="Q49086">
        <v>0</v>
      </c>
      <c r="R49086">
        <v>0</v>
      </c>
      <c r="S49086">
        <v>0</v>
      </c>
      <c r="T49086">
        <v>0</v>
      </c>
      <c r="U49086">
        <v>1</v>
      </c>
      <c r="V49086">
        <v>100</v>
      </c>
      <c r="W49086">
        <v>10</v>
      </c>
      <c r="X49086">
        <v>10</v>
      </c>
      <c r="Y49086">
        <v>10</v>
      </c>
      <c r="Z49086">
        <v>10</v>
      </c>
      <c r="AA49086">
        <v>8</v>
      </c>
      <c r="AB49086">
        <v>10</v>
      </c>
      <c r="AC49086">
        <v>1</v>
      </c>
      <c r="AD49086">
        <v>0.05</v>
      </c>
      <c r="AE49086">
        <v>2</v>
      </c>
    </row>
    <row r="49087" spans="1:31" x14ac:dyDescent="0.25">
      <c r="A49087">
        <v>100</v>
      </c>
      <c r="B49087">
        <v>5</v>
      </c>
      <c r="C49087">
        <v>5</v>
      </c>
      <c r="D49087">
        <v>6</v>
      </c>
      <c r="E49087">
        <v>1</v>
      </c>
      <c r="F49087">
        <v>2</v>
      </c>
      <c r="G49087">
        <v>3</v>
      </c>
      <c r="H49087">
        <v>151</v>
      </c>
      <c r="J49087">
        <v>3600</v>
      </c>
      <c r="K49087">
        <v>250</v>
      </c>
      <c r="L49087">
        <v>95</v>
      </c>
      <c r="M49087">
        <v>4</v>
      </c>
      <c r="N49087">
        <v>20</v>
      </c>
      <c r="O49087">
        <v>3</v>
      </c>
      <c r="P49087">
        <v>1125</v>
      </c>
      <c r="Q49087">
        <v>24</v>
      </c>
      <c r="R49087">
        <v>26</v>
      </c>
      <c r="S49087">
        <v>56</v>
      </c>
      <c r="T49087">
        <v>331</v>
      </c>
      <c r="U49087">
        <v>31</v>
      </c>
      <c r="V49087">
        <v>81</v>
      </c>
      <c r="W49087">
        <v>8</v>
      </c>
      <c r="X49087">
        <v>8</v>
      </c>
      <c r="Y49087">
        <v>9</v>
      </c>
      <c r="Z49087">
        <v>9</v>
      </c>
      <c r="AA49087">
        <v>8</v>
      </c>
      <c r="AB49087">
        <v>8</v>
      </c>
      <c r="AC49087">
        <v>5</v>
      </c>
      <c r="AD49087">
        <v>0.95</v>
      </c>
      <c r="AE49087">
        <v>2</v>
      </c>
    </row>
    <row r="49088" spans="1:31" x14ac:dyDescent="0.25">
      <c r="B49088">
        <v>1</v>
      </c>
      <c r="C49088">
        <v>1</v>
      </c>
      <c r="D49088">
        <v>2</v>
      </c>
      <c r="E49088">
        <v>4</v>
      </c>
      <c r="F49088">
        <v>1</v>
      </c>
      <c r="G49088">
        <v>1</v>
      </c>
      <c r="H49088">
        <v>59</v>
      </c>
      <c r="M49088">
        <v>2</v>
      </c>
      <c r="N49088">
        <v>0</v>
      </c>
      <c r="O49088">
        <v>2</v>
      </c>
      <c r="P49088">
        <v>1125</v>
      </c>
      <c r="Q49088">
        <v>0</v>
      </c>
      <c r="R49088">
        <v>0</v>
      </c>
      <c r="S49088">
        <v>0</v>
      </c>
      <c r="T49088">
        <v>0</v>
      </c>
      <c r="U49088">
        <v>3</v>
      </c>
      <c r="V49088">
        <v>93</v>
      </c>
      <c r="W49088">
        <v>9</v>
      </c>
      <c r="X49088">
        <v>7</v>
      </c>
      <c r="Y49088">
        <v>8</v>
      </c>
      <c r="Z49088">
        <v>8</v>
      </c>
      <c r="AA49088">
        <v>7</v>
      </c>
      <c r="AB49088">
        <v>9</v>
      </c>
      <c r="AC49088">
        <v>1</v>
      </c>
      <c r="AD49088">
        <v>0.2</v>
      </c>
      <c r="AE49088">
        <v>2</v>
      </c>
    </row>
    <row r="49089" spans="1:31" x14ac:dyDescent="0.25">
      <c r="B49089">
        <v>1</v>
      </c>
      <c r="C49089">
        <v>1</v>
      </c>
      <c r="D49089">
        <v>3</v>
      </c>
      <c r="E49089">
        <v>1</v>
      </c>
      <c r="F49089">
        <v>1</v>
      </c>
      <c r="G49089">
        <v>1</v>
      </c>
      <c r="H49089">
        <v>90</v>
      </c>
      <c r="L49089">
        <v>30</v>
      </c>
      <c r="M49089">
        <v>1</v>
      </c>
      <c r="N49089">
        <v>0</v>
      </c>
      <c r="O49089">
        <v>1</v>
      </c>
      <c r="P49089">
        <v>1125</v>
      </c>
      <c r="Q49089">
        <v>0</v>
      </c>
      <c r="R49089">
        <v>0</v>
      </c>
      <c r="S49089">
        <v>0</v>
      </c>
      <c r="T49089">
        <v>0</v>
      </c>
      <c r="U49089">
        <v>2</v>
      </c>
      <c r="V49089">
        <v>90</v>
      </c>
      <c r="W49089">
        <v>10</v>
      </c>
      <c r="X49089">
        <v>9</v>
      </c>
      <c r="Y49089">
        <v>10</v>
      </c>
      <c r="Z49089">
        <v>10</v>
      </c>
      <c r="AA49089">
        <v>10</v>
      </c>
      <c r="AB49089">
        <v>10</v>
      </c>
      <c r="AC49089">
        <v>1</v>
      </c>
      <c r="AD49089">
        <v>0.11</v>
      </c>
      <c r="AE49089">
        <v>2</v>
      </c>
    </row>
    <row r="49090" spans="1:31" x14ac:dyDescent="0.25">
      <c r="A49090">
        <v>100</v>
      </c>
      <c r="B49090">
        <v>1</v>
      </c>
      <c r="C49090">
        <v>1</v>
      </c>
      <c r="D49090">
        <v>2</v>
      </c>
      <c r="E49090">
        <v>1</v>
      </c>
      <c r="F49090">
        <v>1</v>
      </c>
      <c r="G49090">
        <v>1</v>
      </c>
      <c r="H49090">
        <v>70</v>
      </c>
      <c r="K49090">
        <v>100</v>
      </c>
      <c r="L49090">
        <v>20</v>
      </c>
      <c r="M49090">
        <v>1</v>
      </c>
      <c r="N49090">
        <v>0</v>
      </c>
      <c r="O49090">
        <v>3</v>
      </c>
      <c r="P49090">
        <v>1125</v>
      </c>
      <c r="Q49090">
        <v>18</v>
      </c>
      <c r="R49090">
        <v>48</v>
      </c>
      <c r="S49090">
        <v>78</v>
      </c>
      <c r="T49090">
        <v>168</v>
      </c>
      <c r="U49090">
        <v>0</v>
      </c>
      <c r="AC49090">
        <v>1</v>
      </c>
    </row>
    <row r="49091" spans="1:31" x14ac:dyDescent="0.25">
      <c r="B49091">
        <v>1</v>
      </c>
      <c r="C49091">
        <v>1</v>
      </c>
      <c r="D49091">
        <v>4</v>
      </c>
      <c r="E49091">
        <v>1</v>
      </c>
      <c r="F49091">
        <v>2</v>
      </c>
      <c r="G49091">
        <v>2</v>
      </c>
      <c r="H49091">
        <v>175</v>
      </c>
      <c r="K49091">
        <v>300</v>
      </c>
      <c r="L49091">
        <v>75</v>
      </c>
      <c r="M49091">
        <v>2</v>
      </c>
      <c r="N49091">
        <v>25</v>
      </c>
      <c r="O49091">
        <v>2</v>
      </c>
      <c r="P49091">
        <v>1125</v>
      </c>
      <c r="Q49091">
        <v>0</v>
      </c>
      <c r="R49091">
        <v>1</v>
      </c>
      <c r="S49091">
        <v>31</v>
      </c>
      <c r="T49091">
        <v>306</v>
      </c>
      <c r="U49091">
        <v>6</v>
      </c>
      <c r="V49091">
        <v>100</v>
      </c>
      <c r="W49091">
        <v>9</v>
      </c>
      <c r="X49091">
        <v>10</v>
      </c>
      <c r="Y49091">
        <v>10</v>
      </c>
      <c r="Z49091">
        <v>10</v>
      </c>
      <c r="AA49091">
        <v>8</v>
      </c>
      <c r="AB49091">
        <v>10</v>
      </c>
      <c r="AC49091">
        <v>1</v>
      </c>
      <c r="AD49091">
        <v>0.11</v>
      </c>
      <c r="AE49091">
        <v>2</v>
      </c>
    </row>
    <row r="49092" spans="1:31" x14ac:dyDescent="0.25">
      <c r="B49092">
        <v>1</v>
      </c>
      <c r="C49092">
        <v>1</v>
      </c>
      <c r="D49092">
        <v>2</v>
      </c>
      <c r="E49092">
        <v>1</v>
      </c>
      <c r="F49092">
        <v>1</v>
      </c>
      <c r="G49092">
        <v>1</v>
      </c>
      <c r="H49092">
        <v>43</v>
      </c>
      <c r="M49092">
        <v>1</v>
      </c>
      <c r="N49092">
        <v>0</v>
      </c>
      <c r="O49092">
        <v>1</v>
      </c>
      <c r="P49092">
        <v>7</v>
      </c>
      <c r="Q49092">
        <v>11</v>
      </c>
      <c r="R49092">
        <v>33</v>
      </c>
      <c r="S49092">
        <v>62</v>
      </c>
      <c r="T49092">
        <v>62</v>
      </c>
      <c r="U49092">
        <v>0</v>
      </c>
      <c r="AC49092">
        <v>1</v>
      </c>
    </row>
    <row r="49093" spans="1:31" x14ac:dyDescent="0.25">
      <c r="A49093">
        <v>100</v>
      </c>
      <c r="B49093">
        <v>1</v>
      </c>
      <c r="C49093">
        <v>1</v>
      </c>
      <c r="D49093">
        <v>2</v>
      </c>
      <c r="E49093">
        <v>1</v>
      </c>
      <c r="F49093">
        <v>1</v>
      </c>
      <c r="G49093">
        <v>1</v>
      </c>
      <c r="H49093">
        <v>75</v>
      </c>
      <c r="K49093">
        <v>140</v>
      </c>
      <c r="L49093">
        <v>70</v>
      </c>
      <c r="M49093">
        <v>1</v>
      </c>
      <c r="N49093">
        <v>0</v>
      </c>
      <c r="O49093">
        <v>7</v>
      </c>
      <c r="P49093">
        <v>14</v>
      </c>
      <c r="Q49093">
        <v>1</v>
      </c>
      <c r="R49093">
        <v>27</v>
      </c>
      <c r="S49093">
        <v>57</v>
      </c>
      <c r="T49093">
        <v>57</v>
      </c>
      <c r="U49093">
        <v>1</v>
      </c>
      <c r="V49093">
        <v>100</v>
      </c>
      <c r="W49093">
        <v>10</v>
      </c>
      <c r="X49093">
        <v>10</v>
      </c>
      <c r="Y49093">
        <v>10</v>
      </c>
      <c r="Z49093">
        <v>10</v>
      </c>
      <c r="AA49093">
        <v>10</v>
      </c>
      <c r="AB49093">
        <v>10</v>
      </c>
      <c r="AC49093">
        <v>1</v>
      </c>
      <c r="AD49093">
        <v>0.86</v>
      </c>
      <c r="AE49093">
        <v>2</v>
      </c>
    </row>
    <row r="49094" spans="1:31" x14ac:dyDescent="0.25">
      <c r="A49094">
        <v>90</v>
      </c>
      <c r="B49094">
        <v>2</v>
      </c>
      <c r="C49094">
        <v>2</v>
      </c>
      <c r="D49094">
        <v>4</v>
      </c>
      <c r="E49094">
        <v>1</v>
      </c>
      <c r="F49094">
        <v>2</v>
      </c>
      <c r="G49094">
        <v>2</v>
      </c>
      <c r="H49094">
        <v>120</v>
      </c>
      <c r="M49094">
        <v>1</v>
      </c>
      <c r="N49094">
        <v>0</v>
      </c>
      <c r="O49094">
        <v>3</v>
      </c>
      <c r="P49094">
        <v>1125</v>
      </c>
      <c r="Q49094">
        <v>0</v>
      </c>
      <c r="R49094">
        <v>0</v>
      </c>
      <c r="S49094">
        <v>0</v>
      </c>
      <c r="T49094">
        <v>0</v>
      </c>
      <c r="U49094">
        <v>10</v>
      </c>
      <c r="V49094">
        <v>92</v>
      </c>
      <c r="W49094">
        <v>9</v>
      </c>
      <c r="X49094">
        <v>8</v>
      </c>
      <c r="Y49094">
        <v>9</v>
      </c>
      <c r="Z49094">
        <v>10</v>
      </c>
      <c r="AA49094">
        <v>10</v>
      </c>
      <c r="AB49094">
        <v>9</v>
      </c>
      <c r="AC49094">
        <v>2</v>
      </c>
      <c r="AD49094">
        <v>0.92</v>
      </c>
      <c r="AE49094">
        <v>2</v>
      </c>
    </row>
    <row r="49095" spans="1:31" x14ac:dyDescent="0.25">
      <c r="B49095">
        <v>1</v>
      </c>
      <c r="C49095">
        <v>1</v>
      </c>
      <c r="D49095">
        <v>2</v>
      </c>
      <c r="E49095">
        <v>1</v>
      </c>
      <c r="F49095">
        <v>1</v>
      </c>
      <c r="G49095">
        <v>1</v>
      </c>
      <c r="H49095">
        <v>75</v>
      </c>
      <c r="K49095">
        <v>500</v>
      </c>
      <c r="L49095">
        <v>25</v>
      </c>
      <c r="M49095">
        <v>1</v>
      </c>
      <c r="N49095">
        <v>15</v>
      </c>
      <c r="O49095">
        <v>2</v>
      </c>
      <c r="P49095">
        <v>1125</v>
      </c>
      <c r="Q49095">
        <v>29</v>
      </c>
      <c r="R49095">
        <v>59</v>
      </c>
      <c r="S49095">
        <v>89</v>
      </c>
      <c r="T49095">
        <v>364</v>
      </c>
      <c r="U49095">
        <v>0</v>
      </c>
      <c r="AC49095">
        <v>1</v>
      </c>
    </row>
    <row r="49096" spans="1:31" x14ac:dyDescent="0.25">
      <c r="A49096">
        <v>100</v>
      </c>
      <c r="B49096">
        <v>2</v>
      </c>
      <c r="C49096">
        <v>2</v>
      </c>
      <c r="D49096">
        <v>4</v>
      </c>
      <c r="E49096">
        <v>1</v>
      </c>
      <c r="F49096">
        <v>2</v>
      </c>
      <c r="G49096">
        <v>3</v>
      </c>
      <c r="H49096">
        <v>149</v>
      </c>
      <c r="I49096">
        <v>950</v>
      </c>
      <c r="J49096">
        <v>3800</v>
      </c>
      <c r="L49096">
        <v>85</v>
      </c>
      <c r="M49096">
        <v>1</v>
      </c>
      <c r="N49096">
        <v>0</v>
      </c>
      <c r="O49096">
        <v>2</v>
      </c>
      <c r="P49096">
        <v>1125</v>
      </c>
      <c r="Q49096">
        <v>0</v>
      </c>
      <c r="R49096">
        <v>30</v>
      </c>
      <c r="S49096">
        <v>60</v>
      </c>
      <c r="T49096">
        <v>330</v>
      </c>
      <c r="U49096">
        <v>74</v>
      </c>
      <c r="V49096">
        <v>84</v>
      </c>
      <c r="W49096">
        <v>9</v>
      </c>
      <c r="X49096">
        <v>8</v>
      </c>
      <c r="Y49096">
        <v>9</v>
      </c>
      <c r="Z49096">
        <v>9</v>
      </c>
      <c r="AA49096">
        <v>8</v>
      </c>
      <c r="AB49096">
        <v>9</v>
      </c>
      <c r="AC49096">
        <v>2</v>
      </c>
      <c r="AD49096">
        <v>2.21</v>
      </c>
      <c r="AE49096">
        <v>2</v>
      </c>
    </row>
    <row r="49097" spans="1:31" x14ac:dyDescent="0.25">
      <c r="A49097">
        <v>95</v>
      </c>
      <c r="B49097">
        <v>9</v>
      </c>
      <c r="C49097">
        <v>9</v>
      </c>
      <c r="D49097">
        <v>2</v>
      </c>
      <c r="E49097">
        <v>1</v>
      </c>
      <c r="F49097">
        <v>1</v>
      </c>
      <c r="G49097">
        <v>1</v>
      </c>
      <c r="H49097">
        <v>50</v>
      </c>
      <c r="M49097">
        <v>1</v>
      </c>
      <c r="N49097">
        <v>0</v>
      </c>
      <c r="O49097">
        <v>1</v>
      </c>
      <c r="P49097">
        <v>1125</v>
      </c>
      <c r="Q49097">
        <v>25</v>
      </c>
      <c r="R49097">
        <v>55</v>
      </c>
      <c r="S49097">
        <v>85</v>
      </c>
      <c r="T49097">
        <v>360</v>
      </c>
      <c r="U49097">
        <v>22</v>
      </c>
      <c r="V49097">
        <v>93</v>
      </c>
      <c r="W49097">
        <v>9</v>
      </c>
      <c r="X49097">
        <v>8</v>
      </c>
      <c r="Y49097">
        <v>9</v>
      </c>
      <c r="Z49097">
        <v>10</v>
      </c>
      <c r="AA49097">
        <v>9</v>
      </c>
      <c r="AB49097">
        <v>9</v>
      </c>
      <c r="AC49097">
        <v>6</v>
      </c>
      <c r="AD49097">
        <v>3.19</v>
      </c>
      <c r="AE49097">
        <v>2</v>
      </c>
    </row>
    <row r="49098" spans="1:31" x14ac:dyDescent="0.25">
      <c r="B49098">
        <v>1</v>
      </c>
      <c r="C49098">
        <v>1</v>
      </c>
      <c r="D49098">
        <v>3</v>
      </c>
      <c r="E49098">
        <v>1</v>
      </c>
      <c r="F49098">
        <v>1</v>
      </c>
      <c r="G49098">
        <v>2</v>
      </c>
      <c r="H49098">
        <v>95</v>
      </c>
      <c r="I49098">
        <v>600</v>
      </c>
      <c r="J49098">
        <v>2200</v>
      </c>
      <c r="K49098">
        <v>200</v>
      </c>
      <c r="L49098">
        <v>50</v>
      </c>
      <c r="M49098">
        <v>1</v>
      </c>
      <c r="N49098">
        <v>0</v>
      </c>
      <c r="O49098">
        <v>5</v>
      </c>
      <c r="P49098">
        <v>1125</v>
      </c>
      <c r="Q49098">
        <v>0</v>
      </c>
      <c r="R49098">
        <v>0</v>
      </c>
      <c r="S49098">
        <v>0</v>
      </c>
      <c r="T49098">
        <v>0</v>
      </c>
      <c r="U49098">
        <v>11</v>
      </c>
      <c r="V49098">
        <v>93</v>
      </c>
      <c r="W49098">
        <v>9</v>
      </c>
      <c r="X49098">
        <v>10</v>
      </c>
      <c r="Y49098">
        <v>10</v>
      </c>
      <c r="Z49098">
        <v>9</v>
      </c>
      <c r="AA49098">
        <v>9</v>
      </c>
      <c r="AB49098">
        <v>9</v>
      </c>
      <c r="AC49098">
        <v>1</v>
      </c>
      <c r="AD49098">
        <v>0.54</v>
      </c>
      <c r="AE49098">
        <v>2</v>
      </c>
    </row>
    <row r="49099" spans="1:31" x14ac:dyDescent="0.25">
      <c r="A49099">
        <v>91</v>
      </c>
      <c r="B49099">
        <v>7</v>
      </c>
      <c r="C49099">
        <v>7</v>
      </c>
      <c r="D49099">
        <v>2</v>
      </c>
      <c r="E49099">
        <v>1</v>
      </c>
      <c r="F49099">
        <v>1</v>
      </c>
      <c r="G49099">
        <v>1</v>
      </c>
      <c r="H49099">
        <v>40</v>
      </c>
      <c r="K49099">
        <v>100</v>
      </c>
      <c r="M49099">
        <v>1</v>
      </c>
      <c r="N49099">
        <v>10</v>
      </c>
      <c r="O49099">
        <v>1</v>
      </c>
      <c r="P49099">
        <v>1125</v>
      </c>
      <c r="Q49099">
        <v>0</v>
      </c>
      <c r="R49099">
        <v>24</v>
      </c>
      <c r="S49099">
        <v>54</v>
      </c>
      <c r="T49099">
        <v>329</v>
      </c>
      <c r="U49099">
        <v>20</v>
      </c>
      <c r="V49099">
        <v>78</v>
      </c>
      <c r="W49099">
        <v>8</v>
      </c>
      <c r="X49099">
        <v>8</v>
      </c>
      <c r="Y49099">
        <v>9</v>
      </c>
      <c r="Z49099">
        <v>8</v>
      </c>
      <c r="AA49099">
        <v>8</v>
      </c>
      <c r="AB49099">
        <v>8</v>
      </c>
      <c r="AC49099">
        <v>6</v>
      </c>
      <c r="AD49099">
        <v>1.61</v>
      </c>
      <c r="AE49099">
        <v>2</v>
      </c>
    </row>
    <row r="49100" spans="1:31" x14ac:dyDescent="0.25">
      <c r="A49100">
        <v>100</v>
      </c>
      <c r="B49100">
        <v>2</v>
      </c>
      <c r="C49100">
        <v>2</v>
      </c>
      <c r="D49100">
        <v>2</v>
      </c>
      <c r="E49100">
        <v>1</v>
      </c>
      <c r="F49100">
        <v>1</v>
      </c>
      <c r="G49100">
        <v>1</v>
      </c>
      <c r="H49100">
        <v>80</v>
      </c>
      <c r="I49100">
        <v>550</v>
      </c>
      <c r="J49100">
        <v>2000</v>
      </c>
      <c r="L49100">
        <v>15</v>
      </c>
      <c r="M49100">
        <v>1</v>
      </c>
      <c r="N49100">
        <v>0</v>
      </c>
      <c r="O49100">
        <v>2</v>
      </c>
      <c r="P49100">
        <v>1125</v>
      </c>
      <c r="Q49100">
        <v>30</v>
      </c>
      <c r="R49100">
        <v>60</v>
      </c>
      <c r="S49100">
        <v>90</v>
      </c>
      <c r="T49100">
        <v>365</v>
      </c>
      <c r="U49100">
        <v>22</v>
      </c>
      <c r="V49100">
        <v>91</v>
      </c>
      <c r="W49100">
        <v>9</v>
      </c>
      <c r="X49100">
        <v>9</v>
      </c>
      <c r="Y49100">
        <v>10</v>
      </c>
      <c r="Z49100">
        <v>9</v>
      </c>
      <c r="AA49100">
        <v>9</v>
      </c>
      <c r="AB49100">
        <v>9</v>
      </c>
      <c r="AC49100">
        <v>2</v>
      </c>
      <c r="AD49100">
        <v>0.99</v>
      </c>
      <c r="AE49100">
        <v>2</v>
      </c>
    </row>
    <row r="49101" spans="1:31" x14ac:dyDescent="0.25">
      <c r="B49101">
        <v>1</v>
      </c>
      <c r="C49101">
        <v>1</v>
      </c>
      <c r="D49101">
        <v>2</v>
      </c>
      <c r="E49101">
        <v>1</v>
      </c>
      <c r="F49101">
        <v>1</v>
      </c>
      <c r="G49101">
        <v>1</v>
      </c>
      <c r="H49101">
        <v>90</v>
      </c>
      <c r="M49101">
        <v>1</v>
      </c>
      <c r="N49101">
        <v>0</v>
      </c>
      <c r="O49101">
        <v>1</v>
      </c>
      <c r="P49101">
        <v>1125</v>
      </c>
      <c r="Q49101">
        <v>0</v>
      </c>
      <c r="R49101">
        <v>0</v>
      </c>
      <c r="S49101">
        <v>0</v>
      </c>
      <c r="T49101">
        <v>0</v>
      </c>
      <c r="U49101">
        <v>0</v>
      </c>
      <c r="AC49101">
        <v>1</v>
      </c>
    </row>
    <row r="49102" spans="1:31" x14ac:dyDescent="0.25">
      <c r="A49102">
        <v>100</v>
      </c>
      <c r="B49102">
        <v>2</v>
      </c>
      <c r="C49102">
        <v>2</v>
      </c>
      <c r="D49102">
        <v>2</v>
      </c>
      <c r="E49102">
        <v>1</v>
      </c>
      <c r="F49102">
        <v>1</v>
      </c>
      <c r="G49102">
        <v>1</v>
      </c>
      <c r="H49102">
        <v>50</v>
      </c>
      <c r="M49102">
        <v>1</v>
      </c>
      <c r="N49102">
        <v>10</v>
      </c>
      <c r="O49102">
        <v>3</v>
      </c>
      <c r="P49102">
        <v>1125</v>
      </c>
      <c r="Q49102">
        <v>3</v>
      </c>
      <c r="R49102">
        <v>3</v>
      </c>
      <c r="S49102">
        <v>3</v>
      </c>
      <c r="T49102">
        <v>125</v>
      </c>
      <c r="U49102">
        <v>41</v>
      </c>
      <c r="V49102">
        <v>95</v>
      </c>
      <c r="W49102">
        <v>10</v>
      </c>
      <c r="X49102">
        <v>10</v>
      </c>
      <c r="Y49102">
        <v>10</v>
      </c>
      <c r="Z49102">
        <v>10</v>
      </c>
      <c r="AA49102">
        <v>9</v>
      </c>
      <c r="AB49102">
        <v>10</v>
      </c>
      <c r="AC49102">
        <v>2</v>
      </c>
      <c r="AD49102">
        <v>1.48</v>
      </c>
      <c r="AE49102">
        <v>2</v>
      </c>
    </row>
    <row r="49103" spans="1:31" x14ac:dyDescent="0.25">
      <c r="A49103">
        <v>100</v>
      </c>
      <c r="B49103">
        <v>1</v>
      </c>
      <c r="C49103">
        <v>1</v>
      </c>
      <c r="D49103">
        <v>4</v>
      </c>
      <c r="F49103">
        <v>1</v>
      </c>
      <c r="G49103">
        <v>1</v>
      </c>
      <c r="H49103">
        <v>100</v>
      </c>
      <c r="J49103">
        <v>2500</v>
      </c>
      <c r="K49103">
        <v>200</v>
      </c>
      <c r="L49103">
        <v>50</v>
      </c>
      <c r="M49103">
        <v>2</v>
      </c>
      <c r="N49103">
        <v>15</v>
      </c>
      <c r="O49103">
        <v>30</v>
      </c>
      <c r="P49103">
        <v>1125</v>
      </c>
      <c r="Q49103">
        <v>0</v>
      </c>
      <c r="R49103">
        <v>0</v>
      </c>
      <c r="S49103">
        <v>23</v>
      </c>
      <c r="T49103">
        <v>298</v>
      </c>
      <c r="U49103">
        <v>64</v>
      </c>
      <c r="V49103">
        <v>92</v>
      </c>
      <c r="W49103">
        <v>10</v>
      </c>
      <c r="X49103">
        <v>10</v>
      </c>
      <c r="Y49103">
        <v>10</v>
      </c>
      <c r="Z49103">
        <v>10</v>
      </c>
      <c r="AA49103">
        <v>8</v>
      </c>
      <c r="AB49103">
        <v>10</v>
      </c>
      <c r="AC49103">
        <v>1</v>
      </c>
      <c r="AD49103">
        <v>1.27</v>
      </c>
      <c r="AE49103">
        <v>2</v>
      </c>
    </row>
    <row r="49104" spans="1:31" x14ac:dyDescent="0.25">
      <c r="A49104">
        <v>100</v>
      </c>
      <c r="B49104">
        <v>7</v>
      </c>
      <c r="C49104">
        <v>7</v>
      </c>
      <c r="D49104">
        <v>2</v>
      </c>
      <c r="E49104">
        <v>2</v>
      </c>
      <c r="F49104">
        <v>1</v>
      </c>
      <c r="G49104">
        <v>1</v>
      </c>
      <c r="H49104">
        <v>64</v>
      </c>
      <c r="I49104">
        <v>350</v>
      </c>
      <c r="J49104">
        <v>1400</v>
      </c>
      <c r="L49104">
        <v>20</v>
      </c>
      <c r="M49104">
        <v>1</v>
      </c>
      <c r="N49104">
        <v>25</v>
      </c>
      <c r="O49104">
        <v>2</v>
      </c>
      <c r="P49104">
        <v>1125</v>
      </c>
      <c r="Q49104">
        <v>0</v>
      </c>
      <c r="R49104">
        <v>0</v>
      </c>
      <c r="S49104">
        <v>0</v>
      </c>
      <c r="T49104">
        <v>1</v>
      </c>
      <c r="U49104">
        <v>45</v>
      </c>
      <c r="V49104">
        <v>89</v>
      </c>
      <c r="W49104">
        <v>9</v>
      </c>
      <c r="X49104">
        <v>9</v>
      </c>
      <c r="Y49104">
        <v>9</v>
      </c>
      <c r="Z49104">
        <v>9</v>
      </c>
      <c r="AA49104">
        <v>9</v>
      </c>
      <c r="AB49104">
        <v>9</v>
      </c>
      <c r="AC49104">
        <v>7</v>
      </c>
      <c r="AD49104">
        <v>1.39</v>
      </c>
      <c r="AE49104">
        <v>2</v>
      </c>
    </row>
    <row r="49105" spans="1:31" x14ac:dyDescent="0.25">
      <c r="B49105">
        <v>1</v>
      </c>
      <c r="C49105">
        <v>1</v>
      </c>
      <c r="D49105">
        <v>6</v>
      </c>
      <c r="E49105">
        <v>1.5</v>
      </c>
      <c r="F49105">
        <v>3</v>
      </c>
      <c r="G49105">
        <v>3</v>
      </c>
      <c r="H49105">
        <v>150</v>
      </c>
      <c r="M49105">
        <v>1</v>
      </c>
      <c r="N49105">
        <v>0</v>
      </c>
      <c r="O49105">
        <v>1</v>
      </c>
      <c r="P49105">
        <v>1125</v>
      </c>
      <c r="Q49105">
        <v>0</v>
      </c>
      <c r="R49105">
        <v>0</v>
      </c>
      <c r="S49105">
        <v>0</v>
      </c>
      <c r="T49105">
        <v>0</v>
      </c>
      <c r="U49105">
        <v>1</v>
      </c>
      <c r="V49105">
        <v>100</v>
      </c>
      <c r="W49105">
        <v>10</v>
      </c>
      <c r="X49105">
        <v>10</v>
      </c>
      <c r="Y49105">
        <v>10</v>
      </c>
      <c r="Z49105">
        <v>8</v>
      </c>
      <c r="AA49105">
        <v>10</v>
      </c>
      <c r="AB49105">
        <v>10</v>
      </c>
      <c r="AC49105">
        <v>1</v>
      </c>
      <c r="AD49105">
        <v>0.05</v>
      </c>
      <c r="AE49105">
        <v>2</v>
      </c>
    </row>
    <row r="49106" spans="1:31" x14ac:dyDescent="0.25">
      <c r="A49106">
        <v>98</v>
      </c>
      <c r="B49106">
        <v>3</v>
      </c>
      <c r="C49106">
        <v>3</v>
      </c>
      <c r="D49106">
        <v>2</v>
      </c>
      <c r="E49106">
        <v>1</v>
      </c>
      <c r="F49106">
        <v>1</v>
      </c>
      <c r="G49106">
        <v>1</v>
      </c>
      <c r="H49106">
        <v>35</v>
      </c>
      <c r="L49106">
        <v>9</v>
      </c>
      <c r="M49106">
        <v>1</v>
      </c>
      <c r="N49106">
        <v>0</v>
      </c>
      <c r="O49106">
        <v>1</v>
      </c>
      <c r="P49106">
        <v>1125</v>
      </c>
      <c r="Q49106">
        <v>23</v>
      </c>
      <c r="R49106">
        <v>48</v>
      </c>
      <c r="S49106">
        <v>78</v>
      </c>
      <c r="T49106">
        <v>353</v>
      </c>
      <c r="U49106">
        <v>17</v>
      </c>
      <c r="V49106">
        <v>92</v>
      </c>
      <c r="W49106">
        <v>10</v>
      </c>
      <c r="X49106">
        <v>10</v>
      </c>
      <c r="Y49106">
        <v>10</v>
      </c>
      <c r="Z49106">
        <v>8</v>
      </c>
      <c r="AA49106">
        <v>8</v>
      </c>
      <c r="AB49106">
        <v>9</v>
      </c>
      <c r="AC49106">
        <v>3</v>
      </c>
      <c r="AD49106">
        <v>3.7</v>
      </c>
      <c r="AE49106">
        <v>2</v>
      </c>
    </row>
    <row r="49107" spans="1:31" x14ac:dyDescent="0.25">
      <c r="B49107">
        <v>1</v>
      </c>
      <c r="C49107">
        <v>1</v>
      </c>
      <c r="D49107">
        <v>2</v>
      </c>
      <c r="E49107">
        <v>1</v>
      </c>
      <c r="F49107">
        <v>1</v>
      </c>
      <c r="G49107">
        <v>1</v>
      </c>
      <c r="H49107">
        <v>50</v>
      </c>
      <c r="K49107">
        <v>300</v>
      </c>
      <c r="M49107">
        <v>1</v>
      </c>
      <c r="N49107">
        <v>0</v>
      </c>
      <c r="O49107">
        <v>7</v>
      </c>
      <c r="P49107">
        <v>85</v>
      </c>
      <c r="Q49107">
        <v>0</v>
      </c>
      <c r="R49107">
        <v>0</v>
      </c>
      <c r="S49107">
        <v>0</v>
      </c>
      <c r="T49107">
        <v>0</v>
      </c>
      <c r="U49107">
        <v>0</v>
      </c>
      <c r="AC49107">
        <v>1</v>
      </c>
    </row>
    <row r="49108" spans="1:31" x14ac:dyDescent="0.25">
      <c r="A49108">
        <v>100</v>
      </c>
      <c r="B49108">
        <v>1</v>
      </c>
      <c r="C49108">
        <v>1</v>
      </c>
      <c r="D49108">
        <v>8</v>
      </c>
      <c r="E49108">
        <v>1</v>
      </c>
      <c r="F49108">
        <v>3</v>
      </c>
      <c r="G49108">
        <v>5</v>
      </c>
      <c r="H49108">
        <v>202</v>
      </c>
      <c r="K49108">
        <v>500</v>
      </c>
      <c r="L49108">
        <v>100</v>
      </c>
      <c r="M49108">
        <v>1</v>
      </c>
      <c r="N49108">
        <v>0</v>
      </c>
      <c r="O49108">
        <v>2</v>
      </c>
      <c r="P49108">
        <v>1125</v>
      </c>
      <c r="Q49108">
        <v>10</v>
      </c>
      <c r="R49108">
        <v>19</v>
      </c>
      <c r="S49108">
        <v>41</v>
      </c>
      <c r="T49108">
        <v>111</v>
      </c>
      <c r="U49108">
        <v>6</v>
      </c>
      <c r="V49108">
        <v>93</v>
      </c>
      <c r="W49108">
        <v>10</v>
      </c>
      <c r="X49108">
        <v>10</v>
      </c>
      <c r="Y49108">
        <v>10</v>
      </c>
      <c r="Z49108">
        <v>10</v>
      </c>
      <c r="AA49108">
        <v>9</v>
      </c>
      <c r="AB49108">
        <v>10</v>
      </c>
      <c r="AC49108">
        <v>1</v>
      </c>
      <c r="AD49108">
        <v>3.75</v>
      </c>
      <c r="AE49108">
        <v>2</v>
      </c>
    </row>
    <row r="49109" spans="1:31" x14ac:dyDescent="0.25">
      <c r="A49109">
        <v>90</v>
      </c>
      <c r="B49109">
        <v>1</v>
      </c>
      <c r="C49109">
        <v>1</v>
      </c>
      <c r="D49109">
        <v>3</v>
      </c>
      <c r="E49109">
        <v>1</v>
      </c>
      <c r="F49109">
        <v>1</v>
      </c>
      <c r="G49109">
        <v>1</v>
      </c>
      <c r="H49109">
        <v>255</v>
      </c>
      <c r="L49109">
        <v>50</v>
      </c>
      <c r="M49109">
        <v>1</v>
      </c>
      <c r="N49109">
        <v>0</v>
      </c>
      <c r="O49109">
        <v>3</v>
      </c>
      <c r="P49109">
        <v>1125</v>
      </c>
      <c r="Q49109">
        <v>5</v>
      </c>
      <c r="R49109">
        <v>13</v>
      </c>
      <c r="S49109">
        <v>43</v>
      </c>
      <c r="T49109">
        <v>100</v>
      </c>
      <c r="U49109">
        <v>4</v>
      </c>
      <c r="V49109">
        <v>100</v>
      </c>
      <c r="W49109">
        <v>10</v>
      </c>
      <c r="X49109">
        <v>10</v>
      </c>
      <c r="Y49109">
        <v>10</v>
      </c>
      <c r="Z49109">
        <v>10</v>
      </c>
      <c r="AA49109">
        <v>10</v>
      </c>
      <c r="AB49109">
        <v>10</v>
      </c>
      <c r="AC49109">
        <v>1</v>
      </c>
      <c r="AD49109">
        <v>0.98</v>
      </c>
      <c r="AE49109">
        <v>2</v>
      </c>
    </row>
    <row r="49110" spans="1:31" x14ac:dyDescent="0.25">
      <c r="A49110">
        <v>100</v>
      </c>
      <c r="B49110">
        <v>2</v>
      </c>
      <c r="C49110">
        <v>2</v>
      </c>
      <c r="D49110">
        <v>2</v>
      </c>
      <c r="E49110">
        <v>1</v>
      </c>
      <c r="F49110">
        <v>1</v>
      </c>
      <c r="G49110">
        <v>1</v>
      </c>
      <c r="H49110">
        <v>42</v>
      </c>
      <c r="M49110">
        <v>1</v>
      </c>
      <c r="N49110">
        <v>0</v>
      </c>
      <c r="O49110">
        <v>3</v>
      </c>
      <c r="P49110">
        <v>30</v>
      </c>
      <c r="Q49110">
        <v>5</v>
      </c>
      <c r="R49110">
        <v>5</v>
      </c>
      <c r="S49110">
        <v>19</v>
      </c>
      <c r="T49110">
        <v>19</v>
      </c>
      <c r="U49110">
        <v>0</v>
      </c>
      <c r="AC49110">
        <v>2</v>
      </c>
    </row>
    <row r="49111" spans="1:31" x14ac:dyDescent="0.25">
      <c r="A49111">
        <v>100</v>
      </c>
      <c r="B49111">
        <v>3</v>
      </c>
      <c r="C49111">
        <v>3</v>
      </c>
      <c r="D49111">
        <v>2</v>
      </c>
      <c r="E49111">
        <v>1</v>
      </c>
      <c r="F49111">
        <v>1</v>
      </c>
      <c r="G49111">
        <v>1</v>
      </c>
      <c r="H49111">
        <v>65</v>
      </c>
      <c r="M49111">
        <v>2</v>
      </c>
      <c r="N49111">
        <v>20</v>
      </c>
      <c r="O49111">
        <v>1</v>
      </c>
      <c r="P49111">
        <v>365</v>
      </c>
      <c r="Q49111">
        <v>3</v>
      </c>
      <c r="R49111">
        <v>26</v>
      </c>
      <c r="S49111">
        <v>56</v>
      </c>
      <c r="T49111">
        <v>56</v>
      </c>
      <c r="U49111">
        <v>27</v>
      </c>
      <c r="V49111">
        <v>99</v>
      </c>
      <c r="W49111">
        <v>10</v>
      </c>
      <c r="X49111">
        <v>10</v>
      </c>
      <c r="Y49111">
        <v>10</v>
      </c>
      <c r="Z49111">
        <v>10</v>
      </c>
      <c r="AA49111">
        <v>10</v>
      </c>
      <c r="AB49111">
        <v>10</v>
      </c>
      <c r="AC49111">
        <v>3</v>
      </c>
      <c r="AD49111">
        <v>8.1</v>
      </c>
      <c r="AE49111">
        <v>2</v>
      </c>
    </row>
    <row r="49112" spans="1:31" x14ac:dyDescent="0.25">
      <c r="A49112">
        <v>100</v>
      </c>
      <c r="B49112">
        <v>1</v>
      </c>
      <c r="C49112">
        <v>1</v>
      </c>
      <c r="D49112">
        <v>2</v>
      </c>
      <c r="E49112">
        <v>1</v>
      </c>
      <c r="F49112">
        <v>1</v>
      </c>
      <c r="G49112">
        <v>1</v>
      </c>
      <c r="H49112">
        <v>88</v>
      </c>
      <c r="I49112">
        <v>683</v>
      </c>
      <c r="J49112">
        <v>2217</v>
      </c>
      <c r="L49112">
        <v>34</v>
      </c>
      <c r="M49112">
        <v>1</v>
      </c>
      <c r="N49112">
        <v>8</v>
      </c>
      <c r="O49112">
        <v>2</v>
      </c>
      <c r="P49112">
        <v>30</v>
      </c>
      <c r="Q49112">
        <v>18</v>
      </c>
      <c r="R49112">
        <v>48</v>
      </c>
      <c r="S49112">
        <v>72</v>
      </c>
      <c r="T49112">
        <v>347</v>
      </c>
      <c r="U49112">
        <v>34</v>
      </c>
      <c r="V49112">
        <v>92</v>
      </c>
      <c r="W49112">
        <v>10</v>
      </c>
      <c r="X49112">
        <v>9</v>
      </c>
      <c r="Y49112">
        <v>10</v>
      </c>
      <c r="Z49112">
        <v>10</v>
      </c>
      <c r="AA49112">
        <v>9</v>
      </c>
      <c r="AB49112">
        <v>9</v>
      </c>
      <c r="AC49112">
        <v>1</v>
      </c>
      <c r="AD49112">
        <v>0.62</v>
      </c>
      <c r="AE49112">
        <v>2</v>
      </c>
    </row>
    <row r="49113" spans="1:31" x14ac:dyDescent="0.25">
      <c r="B49113">
        <v>1</v>
      </c>
      <c r="C49113">
        <v>1</v>
      </c>
      <c r="D49113">
        <v>1</v>
      </c>
      <c r="E49113">
        <v>1</v>
      </c>
      <c r="F49113">
        <v>1</v>
      </c>
      <c r="G49113">
        <v>1</v>
      </c>
      <c r="H49113">
        <v>80</v>
      </c>
      <c r="I49113">
        <v>550</v>
      </c>
      <c r="J49113">
        <v>2000</v>
      </c>
      <c r="K49113">
        <v>200</v>
      </c>
      <c r="L49113">
        <v>95</v>
      </c>
      <c r="M49113">
        <v>2</v>
      </c>
      <c r="N49113">
        <v>0</v>
      </c>
      <c r="O49113">
        <v>2</v>
      </c>
      <c r="P49113">
        <v>30</v>
      </c>
      <c r="Q49113">
        <v>29</v>
      </c>
      <c r="R49113">
        <v>59</v>
      </c>
      <c r="S49113">
        <v>89</v>
      </c>
      <c r="T49113">
        <v>364</v>
      </c>
      <c r="U49113">
        <v>13</v>
      </c>
      <c r="V49113">
        <v>92</v>
      </c>
      <c r="W49113">
        <v>10</v>
      </c>
      <c r="X49113">
        <v>9</v>
      </c>
      <c r="Y49113">
        <v>10</v>
      </c>
      <c r="Z49113">
        <v>10</v>
      </c>
      <c r="AA49113">
        <v>9</v>
      </c>
      <c r="AB49113">
        <v>9</v>
      </c>
      <c r="AC49113">
        <v>1</v>
      </c>
      <c r="AD49113">
        <v>0.39</v>
      </c>
      <c r="AE49113">
        <v>2</v>
      </c>
    </row>
    <row r="49114" spans="1:31" x14ac:dyDescent="0.25">
      <c r="A49114">
        <v>100</v>
      </c>
      <c r="B49114">
        <v>3</v>
      </c>
      <c r="C49114">
        <v>3</v>
      </c>
      <c r="D49114">
        <v>2</v>
      </c>
      <c r="E49114">
        <v>1.5</v>
      </c>
      <c r="F49114">
        <v>1</v>
      </c>
      <c r="G49114">
        <v>1</v>
      </c>
      <c r="H49114">
        <v>50</v>
      </c>
      <c r="L49114">
        <v>20</v>
      </c>
      <c r="M49114">
        <v>1</v>
      </c>
      <c r="N49114">
        <v>20</v>
      </c>
      <c r="O49114">
        <v>1</v>
      </c>
      <c r="P49114">
        <v>28</v>
      </c>
      <c r="Q49114">
        <v>22</v>
      </c>
      <c r="R49114">
        <v>52</v>
      </c>
      <c r="S49114">
        <v>82</v>
      </c>
      <c r="T49114">
        <v>357</v>
      </c>
      <c r="U49114">
        <v>7</v>
      </c>
      <c r="V49114">
        <v>94</v>
      </c>
      <c r="W49114">
        <v>10</v>
      </c>
      <c r="X49114">
        <v>10</v>
      </c>
      <c r="Y49114">
        <v>10</v>
      </c>
      <c r="Z49114">
        <v>10</v>
      </c>
      <c r="AA49114">
        <v>10</v>
      </c>
      <c r="AB49114">
        <v>10</v>
      </c>
      <c r="AC49114">
        <v>3</v>
      </c>
      <c r="AD49114">
        <v>2.4700000000000002</v>
      </c>
      <c r="AE49114">
        <v>2</v>
      </c>
    </row>
    <row r="49115" spans="1:31" x14ac:dyDescent="0.25">
      <c r="A49115">
        <v>33</v>
      </c>
      <c r="B49115">
        <v>1</v>
      </c>
      <c r="C49115">
        <v>1</v>
      </c>
      <c r="D49115">
        <v>2</v>
      </c>
      <c r="E49115">
        <v>1</v>
      </c>
      <c r="F49115">
        <v>0</v>
      </c>
      <c r="G49115">
        <v>1</v>
      </c>
      <c r="H49115">
        <v>100</v>
      </c>
      <c r="K49115">
        <v>100</v>
      </c>
      <c r="L49115">
        <v>30</v>
      </c>
      <c r="M49115">
        <v>1</v>
      </c>
      <c r="N49115">
        <v>0</v>
      </c>
      <c r="O49115">
        <v>3</v>
      </c>
      <c r="P49115">
        <v>15</v>
      </c>
      <c r="Q49115">
        <v>0</v>
      </c>
      <c r="R49115">
        <v>0</v>
      </c>
      <c r="S49115">
        <v>0</v>
      </c>
      <c r="T49115">
        <v>182</v>
      </c>
      <c r="U49115">
        <v>9</v>
      </c>
      <c r="V49115">
        <v>93</v>
      </c>
      <c r="W49115">
        <v>10</v>
      </c>
      <c r="X49115">
        <v>9</v>
      </c>
      <c r="Y49115">
        <v>10</v>
      </c>
      <c r="Z49115">
        <v>10</v>
      </c>
      <c r="AA49115">
        <v>10</v>
      </c>
      <c r="AB49115">
        <v>10</v>
      </c>
      <c r="AC49115">
        <v>1</v>
      </c>
      <c r="AD49115">
        <v>0.85</v>
      </c>
      <c r="AE49115">
        <v>2</v>
      </c>
    </row>
    <row r="49116" spans="1:31" x14ac:dyDescent="0.25">
      <c r="A49116">
        <v>100</v>
      </c>
      <c r="B49116">
        <v>1</v>
      </c>
      <c r="C49116">
        <v>1</v>
      </c>
      <c r="D49116">
        <v>2</v>
      </c>
      <c r="E49116">
        <v>1</v>
      </c>
      <c r="F49116">
        <v>1</v>
      </c>
      <c r="G49116">
        <v>1</v>
      </c>
      <c r="H49116">
        <v>111</v>
      </c>
      <c r="L49116">
        <v>35</v>
      </c>
      <c r="M49116">
        <v>1</v>
      </c>
      <c r="N49116">
        <v>10</v>
      </c>
      <c r="O49116">
        <v>2</v>
      </c>
      <c r="P49116">
        <v>35</v>
      </c>
      <c r="Q49116">
        <v>1</v>
      </c>
      <c r="R49116">
        <v>27</v>
      </c>
      <c r="S49116">
        <v>56</v>
      </c>
      <c r="T49116">
        <v>329</v>
      </c>
      <c r="U49116">
        <v>5</v>
      </c>
      <c r="V49116">
        <v>96</v>
      </c>
      <c r="W49116">
        <v>10</v>
      </c>
      <c r="X49116">
        <v>10</v>
      </c>
      <c r="Y49116">
        <v>10</v>
      </c>
      <c r="Z49116">
        <v>10</v>
      </c>
      <c r="AA49116">
        <v>9</v>
      </c>
      <c r="AB49116">
        <v>10</v>
      </c>
      <c r="AC49116">
        <v>1</v>
      </c>
      <c r="AD49116">
        <v>0.69</v>
      </c>
      <c r="AE49116">
        <v>2</v>
      </c>
    </row>
    <row r="49117" spans="1:31" x14ac:dyDescent="0.25">
      <c r="A49117">
        <v>100</v>
      </c>
      <c r="B49117">
        <v>2</v>
      </c>
      <c r="C49117">
        <v>2</v>
      </c>
      <c r="D49117">
        <v>7</v>
      </c>
      <c r="E49117">
        <v>1</v>
      </c>
      <c r="F49117">
        <v>2</v>
      </c>
      <c r="G49117">
        <v>3</v>
      </c>
      <c r="H49117">
        <v>145</v>
      </c>
      <c r="J49117">
        <v>3500</v>
      </c>
      <c r="L49117">
        <v>160</v>
      </c>
      <c r="M49117">
        <v>6</v>
      </c>
      <c r="N49117">
        <v>50</v>
      </c>
      <c r="O49117">
        <v>3</v>
      </c>
      <c r="P49117">
        <v>15</v>
      </c>
      <c r="Q49117">
        <v>9</v>
      </c>
      <c r="R49117">
        <v>32</v>
      </c>
      <c r="S49117">
        <v>60</v>
      </c>
      <c r="T49117">
        <v>325</v>
      </c>
      <c r="U49117">
        <v>43</v>
      </c>
      <c r="V49117">
        <v>81</v>
      </c>
      <c r="W49117">
        <v>9</v>
      </c>
      <c r="X49117">
        <v>9</v>
      </c>
      <c r="Y49117">
        <v>9</v>
      </c>
      <c r="Z49117">
        <v>9</v>
      </c>
      <c r="AA49117">
        <v>9</v>
      </c>
      <c r="AB49117">
        <v>9</v>
      </c>
      <c r="AC49117">
        <v>1</v>
      </c>
      <c r="AD49117">
        <v>1.8</v>
      </c>
      <c r="AE49117">
        <v>2</v>
      </c>
    </row>
    <row r="49118" spans="1:31" x14ac:dyDescent="0.25">
      <c r="A49118">
        <v>100</v>
      </c>
      <c r="B49118">
        <v>1</v>
      </c>
      <c r="C49118">
        <v>1</v>
      </c>
      <c r="D49118">
        <v>1</v>
      </c>
      <c r="E49118">
        <v>1</v>
      </c>
      <c r="F49118">
        <v>2</v>
      </c>
      <c r="G49118">
        <v>2</v>
      </c>
      <c r="H49118">
        <v>90</v>
      </c>
      <c r="M49118">
        <v>1</v>
      </c>
      <c r="N49118">
        <v>0</v>
      </c>
      <c r="O49118">
        <v>3</v>
      </c>
      <c r="P49118">
        <v>60</v>
      </c>
      <c r="Q49118">
        <v>16</v>
      </c>
      <c r="R49118">
        <v>17</v>
      </c>
      <c r="S49118">
        <v>17</v>
      </c>
      <c r="T49118">
        <v>17</v>
      </c>
      <c r="U49118">
        <v>11</v>
      </c>
      <c r="V49118">
        <v>98</v>
      </c>
      <c r="W49118">
        <v>10</v>
      </c>
      <c r="X49118">
        <v>10</v>
      </c>
      <c r="Y49118">
        <v>10</v>
      </c>
      <c r="Z49118">
        <v>10</v>
      </c>
      <c r="AA49118">
        <v>9</v>
      </c>
      <c r="AB49118">
        <v>10</v>
      </c>
      <c r="AC49118">
        <v>1</v>
      </c>
      <c r="AD49118">
        <v>0.34</v>
      </c>
      <c r="AE49118">
        <v>2</v>
      </c>
    </row>
    <row r="49119" spans="1:31" x14ac:dyDescent="0.25">
      <c r="A49119">
        <v>100</v>
      </c>
      <c r="B49119">
        <v>1</v>
      </c>
      <c r="C49119">
        <v>1</v>
      </c>
      <c r="D49119">
        <v>1</v>
      </c>
      <c r="E49119">
        <v>1</v>
      </c>
      <c r="F49119">
        <v>1</v>
      </c>
      <c r="G49119">
        <v>1</v>
      </c>
      <c r="H49119">
        <v>55</v>
      </c>
      <c r="K49119">
        <v>150</v>
      </c>
      <c r="L49119">
        <v>25</v>
      </c>
      <c r="M49119">
        <v>1</v>
      </c>
      <c r="N49119">
        <v>25</v>
      </c>
      <c r="O49119">
        <v>1</v>
      </c>
      <c r="P49119">
        <v>31</v>
      </c>
      <c r="Q49119">
        <v>4</v>
      </c>
      <c r="R49119">
        <v>29</v>
      </c>
      <c r="S49119">
        <v>59</v>
      </c>
      <c r="T49119">
        <v>149</v>
      </c>
      <c r="U49119">
        <v>7</v>
      </c>
      <c r="V49119">
        <v>97</v>
      </c>
      <c r="W49119">
        <v>10</v>
      </c>
      <c r="X49119">
        <v>10</v>
      </c>
      <c r="Y49119">
        <v>10</v>
      </c>
      <c r="Z49119">
        <v>10</v>
      </c>
      <c r="AA49119">
        <v>9</v>
      </c>
      <c r="AB49119">
        <v>10</v>
      </c>
      <c r="AC49119">
        <v>1</v>
      </c>
      <c r="AD49119">
        <v>0.63</v>
      </c>
      <c r="AE49119">
        <v>2</v>
      </c>
    </row>
    <row r="49120" spans="1:31" x14ac:dyDescent="0.25">
      <c r="B49120">
        <v>1</v>
      </c>
      <c r="C49120">
        <v>1</v>
      </c>
      <c r="D49120">
        <v>1</v>
      </c>
      <c r="E49120">
        <v>2</v>
      </c>
      <c r="F49120">
        <v>1</v>
      </c>
      <c r="G49120">
        <v>1</v>
      </c>
      <c r="H49120">
        <v>45</v>
      </c>
      <c r="I49120">
        <v>300</v>
      </c>
      <c r="J49120">
        <v>1050</v>
      </c>
      <c r="K49120">
        <v>100</v>
      </c>
      <c r="L49120">
        <v>50</v>
      </c>
      <c r="M49120">
        <v>1</v>
      </c>
      <c r="N49120">
        <v>0</v>
      </c>
      <c r="O49120">
        <v>3</v>
      </c>
      <c r="P49120">
        <v>1125</v>
      </c>
      <c r="Q49120">
        <v>0</v>
      </c>
      <c r="R49120">
        <v>0</v>
      </c>
      <c r="S49120">
        <v>0</v>
      </c>
      <c r="T49120">
        <v>0</v>
      </c>
      <c r="U49120">
        <v>1</v>
      </c>
      <c r="V49120">
        <v>100</v>
      </c>
      <c r="W49120">
        <v>10</v>
      </c>
      <c r="X49120">
        <v>8</v>
      </c>
      <c r="Y49120">
        <v>10</v>
      </c>
      <c r="Z49120">
        <v>10</v>
      </c>
      <c r="AA49120">
        <v>10</v>
      </c>
      <c r="AB49120">
        <v>10</v>
      </c>
      <c r="AC49120">
        <v>1</v>
      </c>
      <c r="AD49120">
        <v>0.05</v>
      </c>
      <c r="AE49120">
        <v>2</v>
      </c>
    </row>
    <row r="49121" spans="1:31" x14ac:dyDescent="0.25">
      <c r="A49121">
        <v>83</v>
      </c>
      <c r="B49121">
        <v>1</v>
      </c>
      <c r="C49121">
        <v>1</v>
      </c>
      <c r="D49121">
        <v>6</v>
      </c>
      <c r="E49121">
        <v>1</v>
      </c>
      <c r="F49121">
        <v>0</v>
      </c>
      <c r="G49121">
        <v>5</v>
      </c>
      <c r="H49121">
        <v>70</v>
      </c>
      <c r="K49121">
        <v>250</v>
      </c>
      <c r="L49121">
        <v>85</v>
      </c>
      <c r="M49121">
        <v>1</v>
      </c>
      <c r="N49121">
        <v>10</v>
      </c>
      <c r="O49121">
        <v>30</v>
      </c>
      <c r="P49121">
        <v>1125</v>
      </c>
      <c r="Q49121">
        <v>1</v>
      </c>
      <c r="R49121">
        <v>31</v>
      </c>
      <c r="S49121">
        <v>61</v>
      </c>
      <c r="T49121">
        <v>336</v>
      </c>
      <c r="U49121">
        <v>7</v>
      </c>
      <c r="V49121">
        <v>94</v>
      </c>
      <c r="W49121">
        <v>10</v>
      </c>
      <c r="X49121">
        <v>9</v>
      </c>
      <c r="Y49121">
        <v>10</v>
      </c>
      <c r="Z49121">
        <v>10</v>
      </c>
      <c r="AA49121">
        <v>9</v>
      </c>
      <c r="AB49121">
        <v>9</v>
      </c>
      <c r="AC49121">
        <v>1</v>
      </c>
      <c r="AD49121">
        <v>1.1299999999999999</v>
      </c>
      <c r="AE49121">
        <v>2</v>
      </c>
    </row>
    <row r="49122" spans="1:31" x14ac:dyDescent="0.25">
      <c r="A49122">
        <v>90</v>
      </c>
      <c r="B49122">
        <v>1</v>
      </c>
      <c r="C49122">
        <v>1</v>
      </c>
      <c r="D49122">
        <v>4</v>
      </c>
      <c r="E49122">
        <v>1</v>
      </c>
      <c r="F49122">
        <v>2</v>
      </c>
      <c r="G49122">
        <v>2</v>
      </c>
      <c r="H49122">
        <v>130</v>
      </c>
      <c r="K49122">
        <v>300</v>
      </c>
      <c r="L49122">
        <v>85</v>
      </c>
      <c r="M49122">
        <v>2</v>
      </c>
      <c r="N49122">
        <v>0</v>
      </c>
      <c r="O49122">
        <v>4</v>
      </c>
      <c r="P49122">
        <v>1125</v>
      </c>
      <c r="Q49122">
        <v>6</v>
      </c>
      <c r="R49122">
        <v>8</v>
      </c>
      <c r="S49122">
        <v>16</v>
      </c>
      <c r="T49122">
        <v>16</v>
      </c>
      <c r="U49122">
        <v>12</v>
      </c>
      <c r="V49122">
        <v>98</v>
      </c>
      <c r="W49122">
        <v>10</v>
      </c>
      <c r="X49122">
        <v>9</v>
      </c>
      <c r="Y49122">
        <v>10</v>
      </c>
      <c r="Z49122">
        <v>10</v>
      </c>
      <c r="AA49122">
        <v>9</v>
      </c>
      <c r="AB49122">
        <v>10</v>
      </c>
      <c r="AC49122">
        <v>1</v>
      </c>
      <c r="AD49122">
        <v>1.84</v>
      </c>
      <c r="AE49122">
        <v>2</v>
      </c>
    </row>
    <row r="49123" spans="1:31" x14ac:dyDescent="0.25">
      <c r="A49123">
        <v>20</v>
      </c>
      <c r="B49123">
        <v>1</v>
      </c>
      <c r="C49123">
        <v>1</v>
      </c>
      <c r="D49123">
        <v>2</v>
      </c>
      <c r="E49123">
        <v>1</v>
      </c>
      <c r="F49123">
        <v>1</v>
      </c>
      <c r="G49123">
        <v>1</v>
      </c>
      <c r="H49123">
        <v>60</v>
      </c>
      <c r="M49123">
        <v>1</v>
      </c>
      <c r="N49123">
        <v>20</v>
      </c>
      <c r="O49123">
        <v>1</v>
      </c>
      <c r="P49123">
        <v>1125</v>
      </c>
      <c r="Q49123">
        <v>13</v>
      </c>
      <c r="R49123">
        <v>13</v>
      </c>
      <c r="S49123">
        <v>14</v>
      </c>
      <c r="T49123">
        <v>14</v>
      </c>
      <c r="U49123">
        <v>3</v>
      </c>
      <c r="V49123">
        <v>87</v>
      </c>
      <c r="W49123">
        <v>9</v>
      </c>
      <c r="X49123">
        <v>7</v>
      </c>
      <c r="Y49123">
        <v>10</v>
      </c>
      <c r="Z49123">
        <v>10</v>
      </c>
      <c r="AA49123">
        <v>10</v>
      </c>
      <c r="AB49123">
        <v>8</v>
      </c>
      <c r="AC49123">
        <v>1</v>
      </c>
      <c r="AD49123">
        <v>0.69</v>
      </c>
      <c r="AE49123">
        <v>2</v>
      </c>
    </row>
    <row r="49124" spans="1:31" x14ac:dyDescent="0.25">
      <c r="A49124">
        <v>100</v>
      </c>
      <c r="B49124">
        <v>2</v>
      </c>
      <c r="C49124">
        <v>2</v>
      </c>
      <c r="D49124">
        <v>2</v>
      </c>
      <c r="E49124">
        <v>2</v>
      </c>
      <c r="F49124">
        <v>1</v>
      </c>
      <c r="G49124">
        <v>1</v>
      </c>
      <c r="H49124">
        <v>100</v>
      </c>
      <c r="L49124">
        <v>40</v>
      </c>
      <c r="M49124">
        <v>1</v>
      </c>
      <c r="N49124">
        <v>0</v>
      </c>
      <c r="O49124">
        <v>5</v>
      </c>
      <c r="P49124">
        <v>1125</v>
      </c>
      <c r="Q49124">
        <v>17</v>
      </c>
      <c r="R49124">
        <v>17</v>
      </c>
      <c r="S49124">
        <v>23</v>
      </c>
      <c r="T49124">
        <v>23</v>
      </c>
      <c r="U49124">
        <v>0</v>
      </c>
      <c r="AC49124">
        <v>1</v>
      </c>
    </row>
    <row r="49125" spans="1:31" x14ac:dyDescent="0.25">
      <c r="B49125">
        <v>1</v>
      </c>
      <c r="C49125">
        <v>1</v>
      </c>
      <c r="D49125">
        <v>6</v>
      </c>
      <c r="E49125">
        <v>1</v>
      </c>
      <c r="F49125">
        <v>2</v>
      </c>
      <c r="G49125">
        <v>1</v>
      </c>
      <c r="H49125">
        <v>300</v>
      </c>
      <c r="M49125">
        <v>1</v>
      </c>
      <c r="N49125">
        <v>0</v>
      </c>
      <c r="O49125">
        <v>5</v>
      </c>
      <c r="P49125">
        <v>5</v>
      </c>
      <c r="Q49125">
        <v>28</v>
      </c>
      <c r="R49125">
        <v>58</v>
      </c>
      <c r="S49125">
        <v>88</v>
      </c>
      <c r="T49125">
        <v>363</v>
      </c>
      <c r="U49125">
        <v>0</v>
      </c>
      <c r="AC49125">
        <v>1</v>
      </c>
    </row>
    <row r="49126" spans="1:31" x14ac:dyDescent="0.25">
      <c r="A49126">
        <v>25</v>
      </c>
      <c r="B49126">
        <v>1</v>
      </c>
      <c r="C49126">
        <v>1</v>
      </c>
      <c r="D49126">
        <v>2</v>
      </c>
      <c r="E49126">
        <v>1</v>
      </c>
      <c r="F49126">
        <v>1</v>
      </c>
      <c r="G49126">
        <v>1</v>
      </c>
      <c r="H49126">
        <v>45</v>
      </c>
      <c r="M49126">
        <v>1</v>
      </c>
      <c r="N49126">
        <v>0</v>
      </c>
      <c r="O49126">
        <v>2</v>
      </c>
      <c r="P49126">
        <v>1125</v>
      </c>
      <c r="Q49126">
        <v>0</v>
      </c>
      <c r="R49126">
        <v>0</v>
      </c>
      <c r="S49126">
        <v>0</v>
      </c>
      <c r="T49126">
        <v>0</v>
      </c>
      <c r="U49126">
        <v>5</v>
      </c>
      <c r="V49126">
        <v>80</v>
      </c>
      <c r="W49126">
        <v>10</v>
      </c>
      <c r="X49126">
        <v>8</v>
      </c>
      <c r="Y49126">
        <v>10</v>
      </c>
      <c r="Z49126">
        <v>10</v>
      </c>
      <c r="AA49126">
        <v>9</v>
      </c>
      <c r="AB49126">
        <v>10</v>
      </c>
      <c r="AC49126">
        <v>1</v>
      </c>
      <c r="AD49126">
        <v>0.56000000000000005</v>
      </c>
      <c r="AE49126">
        <v>2</v>
      </c>
    </row>
    <row r="49127" spans="1:31" x14ac:dyDescent="0.25">
      <c r="A49127">
        <v>100</v>
      </c>
      <c r="B49127">
        <v>2</v>
      </c>
      <c r="C49127">
        <v>2</v>
      </c>
      <c r="D49127">
        <v>3</v>
      </c>
      <c r="E49127">
        <v>1</v>
      </c>
      <c r="F49127">
        <v>1</v>
      </c>
      <c r="G49127">
        <v>1</v>
      </c>
      <c r="H49127">
        <v>120</v>
      </c>
      <c r="M49127">
        <v>1</v>
      </c>
      <c r="N49127">
        <v>0</v>
      </c>
      <c r="O49127">
        <v>2</v>
      </c>
      <c r="P49127">
        <v>1125</v>
      </c>
      <c r="Q49127">
        <v>0</v>
      </c>
      <c r="R49127">
        <v>0</v>
      </c>
      <c r="S49127">
        <v>0</v>
      </c>
      <c r="T49127">
        <v>0</v>
      </c>
      <c r="U49127">
        <v>0</v>
      </c>
      <c r="AC49127">
        <v>2</v>
      </c>
    </row>
    <row r="49128" spans="1:31" x14ac:dyDescent="0.25">
      <c r="A49128">
        <v>62</v>
      </c>
      <c r="B49128">
        <v>1</v>
      </c>
      <c r="C49128">
        <v>1</v>
      </c>
      <c r="D49128">
        <v>4</v>
      </c>
      <c r="E49128">
        <v>1</v>
      </c>
      <c r="F49128">
        <v>1</v>
      </c>
      <c r="G49128">
        <v>2</v>
      </c>
      <c r="H49128">
        <v>190</v>
      </c>
      <c r="L49128">
        <v>30</v>
      </c>
      <c r="M49128">
        <v>1</v>
      </c>
      <c r="N49128">
        <v>10</v>
      </c>
      <c r="O49128">
        <v>1</v>
      </c>
      <c r="P49128">
        <v>31</v>
      </c>
      <c r="Q49128">
        <v>21</v>
      </c>
      <c r="R49128">
        <v>51</v>
      </c>
      <c r="S49128">
        <v>81</v>
      </c>
      <c r="T49128">
        <v>81</v>
      </c>
      <c r="U49128">
        <v>4</v>
      </c>
      <c r="V49128">
        <v>87</v>
      </c>
      <c r="W49128">
        <v>7</v>
      </c>
      <c r="X49128">
        <v>7</v>
      </c>
      <c r="Y49128">
        <v>9</v>
      </c>
      <c r="Z49128">
        <v>9</v>
      </c>
      <c r="AA49128">
        <v>9</v>
      </c>
      <c r="AB49128">
        <v>8</v>
      </c>
      <c r="AC49128">
        <v>1</v>
      </c>
      <c r="AD49128">
        <v>3.75</v>
      </c>
      <c r="AE49128">
        <v>2</v>
      </c>
    </row>
    <row r="49129" spans="1:31" x14ac:dyDescent="0.25">
      <c r="A49129">
        <v>90</v>
      </c>
      <c r="B49129">
        <v>1</v>
      </c>
      <c r="C49129">
        <v>1</v>
      </c>
      <c r="D49129">
        <v>2</v>
      </c>
      <c r="E49129">
        <v>1</v>
      </c>
      <c r="F49129">
        <v>1</v>
      </c>
      <c r="G49129">
        <v>1</v>
      </c>
      <c r="H49129">
        <v>135</v>
      </c>
      <c r="J49129">
        <v>2550</v>
      </c>
      <c r="L49129">
        <v>70</v>
      </c>
      <c r="M49129">
        <v>1</v>
      </c>
      <c r="N49129">
        <v>0</v>
      </c>
      <c r="O49129">
        <v>7</v>
      </c>
      <c r="P49129">
        <v>365</v>
      </c>
      <c r="Q49129">
        <v>0</v>
      </c>
      <c r="R49129">
        <v>1</v>
      </c>
      <c r="S49129">
        <v>31</v>
      </c>
      <c r="T49129">
        <v>306</v>
      </c>
      <c r="U49129">
        <v>8</v>
      </c>
      <c r="V49129">
        <v>89</v>
      </c>
      <c r="W49129">
        <v>9</v>
      </c>
      <c r="X49129">
        <v>9</v>
      </c>
      <c r="Y49129">
        <v>10</v>
      </c>
      <c r="Z49129">
        <v>10</v>
      </c>
      <c r="AA49129">
        <v>9</v>
      </c>
      <c r="AB49129">
        <v>9</v>
      </c>
      <c r="AC49129">
        <v>1</v>
      </c>
      <c r="AD49129">
        <v>0.16</v>
      </c>
      <c r="AE49129">
        <v>2</v>
      </c>
    </row>
    <row r="49130" spans="1:31" x14ac:dyDescent="0.25">
      <c r="A49130">
        <v>100</v>
      </c>
      <c r="B49130">
        <v>1</v>
      </c>
      <c r="C49130">
        <v>1</v>
      </c>
      <c r="D49130">
        <v>4</v>
      </c>
      <c r="E49130">
        <v>1</v>
      </c>
      <c r="F49130">
        <v>0</v>
      </c>
      <c r="G49130">
        <v>3</v>
      </c>
      <c r="H49130">
        <v>150</v>
      </c>
      <c r="K49130">
        <v>500</v>
      </c>
      <c r="L49130">
        <v>50</v>
      </c>
      <c r="M49130">
        <v>1</v>
      </c>
      <c r="N49130">
        <v>0</v>
      </c>
      <c r="O49130">
        <v>2</v>
      </c>
      <c r="P49130">
        <v>1125</v>
      </c>
      <c r="Q49130">
        <v>8</v>
      </c>
      <c r="R49130">
        <v>21</v>
      </c>
      <c r="S49130">
        <v>35</v>
      </c>
      <c r="T49130">
        <v>41</v>
      </c>
      <c r="U49130">
        <v>26</v>
      </c>
      <c r="V49130">
        <v>98</v>
      </c>
      <c r="W49130">
        <v>10</v>
      </c>
      <c r="X49130">
        <v>9</v>
      </c>
      <c r="Y49130">
        <v>10</v>
      </c>
      <c r="Z49130">
        <v>10</v>
      </c>
      <c r="AA49130">
        <v>10</v>
      </c>
      <c r="AB49130">
        <v>10</v>
      </c>
      <c r="AC49130">
        <v>1</v>
      </c>
      <c r="AD49130">
        <v>1.37</v>
      </c>
      <c r="AE49130">
        <v>2</v>
      </c>
    </row>
    <row r="49131" spans="1:31" x14ac:dyDescent="0.25">
      <c r="A49131">
        <v>100</v>
      </c>
      <c r="B49131">
        <v>1</v>
      </c>
      <c r="C49131">
        <v>1</v>
      </c>
      <c r="D49131">
        <v>5</v>
      </c>
      <c r="E49131">
        <v>2</v>
      </c>
      <c r="F49131">
        <v>2</v>
      </c>
      <c r="G49131">
        <v>3</v>
      </c>
      <c r="H49131">
        <v>399</v>
      </c>
      <c r="L49131">
        <v>160</v>
      </c>
      <c r="M49131">
        <v>2</v>
      </c>
      <c r="N49131">
        <v>75</v>
      </c>
      <c r="O49131">
        <v>4</v>
      </c>
      <c r="P49131">
        <v>31</v>
      </c>
      <c r="Q49131">
        <v>16</v>
      </c>
      <c r="R49131">
        <v>46</v>
      </c>
      <c r="S49131">
        <v>54</v>
      </c>
      <c r="T49131">
        <v>54</v>
      </c>
      <c r="U49131">
        <v>9</v>
      </c>
      <c r="V49131">
        <v>100</v>
      </c>
      <c r="W49131">
        <v>10</v>
      </c>
      <c r="X49131">
        <v>10</v>
      </c>
      <c r="Y49131">
        <v>10</v>
      </c>
      <c r="Z49131">
        <v>10</v>
      </c>
      <c r="AA49131">
        <v>10</v>
      </c>
      <c r="AB49131">
        <v>10</v>
      </c>
      <c r="AC49131">
        <v>1</v>
      </c>
      <c r="AD49131">
        <v>0.4</v>
      </c>
      <c r="AE49131">
        <v>2</v>
      </c>
    </row>
    <row r="49132" spans="1:31" x14ac:dyDescent="0.25">
      <c r="A49132">
        <v>80</v>
      </c>
      <c r="B49132">
        <v>1</v>
      </c>
      <c r="C49132">
        <v>1</v>
      </c>
      <c r="D49132">
        <v>2</v>
      </c>
      <c r="E49132">
        <v>1</v>
      </c>
      <c r="F49132">
        <v>1</v>
      </c>
      <c r="G49132">
        <v>1</v>
      </c>
      <c r="H49132">
        <v>253</v>
      </c>
      <c r="J49132">
        <v>9000</v>
      </c>
      <c r="K49132">
        <v>333</v>
      </c>
      <c r="L49132">
        <v>80</v>
      </c>
      <c r="M49132">
        <v>1</v>
      </c>
      <c r="N49132">
        <v>45</v>
      </c>
      <c r="O49132">
        <v>5</v>
      </c>
      <c r="P49132">
        <v>25</v>
      </c>
      <c r="Q49132">
        <v>26</v>
      </c>
      <c r="R49132">
        <v>56</v>
      </c>
      <c r="S49132">
        <v>86</v>
      </c>
      <c r="T49132">
        <v>266</v>
      </c>
      <c r="U49132">
        <v>6</v>
      </c>
      <c r="V49132">
        <v>100</v>
      </c>
      <c r="W49132">
        <v>10</v>
      </c>
      <c r="X49132">
        <v>10</v>
      </c>
      <c r="Y49132">
        <v>10</v>
      </c>
      <c r="Z49132">
        <v>10</v>
      </c>
      <c r="AA49132">
        <v>10</v>
      </c>
      <c r="AB49132">
        <v>10</v>
      </c>
      <c r="AC49132">
        <v>1</v>
      </c>
      <c r="AD49132">
        <v>0.31</v>
      </c>
      <c r="AE49132">
        <v>2</v>
      </c>
    </row>
    <row r="49133" spans="1:31" x14ac:dyDescent="0.25">
      <c r="A49133">
        <v>100</v>
      </c>
      <c r="B49133">
        <v>1</v>
      </c>
      <c r="C49133">
        <v>1</v>
      </c>
      <c r="D49133">
        <v>1</v>
      </c>
      <c r="E49133">
        <v>1</v>
      </c>
      <c r="F49133">
        <v>1</v>
      </c>
      <c r="G49133">
        <v>1</v>
      </c>
      <c r="H49133">
        <v>90</v>
      </c>
      <c r="M49133">
        <v>1</v>
      </c>
      <c r="N49133">
        <v>0</v>
      </c>
      <c r="O49133">
        <v>20</v>
      </c>
      <c r="P49133">
        <v>30</v>
      </c>
      <c r="Q49133">
        <v>12</v>
      </c>
      <c r="R49133">
        <v>42</v>
      </c>
      <c r="S49133">
        <v>72</v>
      </c>
      <c r="T49133">
        <v>72</v>
      </c>
      <c r="U49133">
        <v>0</v>
      </c>
      <c r="AC49133">
        <v>1</v>
      </c>
    </row>
    <row r="49134" spans="1:31" x14ac:dyDescent="0.25">
      <c r="B49134">
        <v>1</v>
      </c>
      <c r="C49134">
        <v>1</v>
      </c>
      <c r="D49134">
        <v>3</v>
      </c>
      <c r="E49134">
        <v>2</v>
      </c>
      <c r="F49134">
        <v>1</v>
      </c>
      <c r="G49134">
        <v>2</v>
      </c>
      <c r="H49134">
        <v>425</v>
      </c>
      <c r="L49134">
        <v>125</v>
      </c>
      <c r="M49134">
        <v>2</v>
      </c>
      <c r="N49134">
        <v>25</v>
      </c>
      <c r="O49134">
        <v>5</v>
      </c>
      <c r="P49134">
        <v>16</v>
      </c>
      <c r="Q49134">
        <v>0</v>
      </c>
      <c r="R49134">
        <v>0</v>
      </c>
      <c r="S49134">
        <v>0</v>
      </c>
      <c r="T49134">
        <v>256</v>
      </c>
      <c r="U49134">
        <v>7</v>
      </c>
      <c r="V49134">
        <v>100</v>
      </c>
      <c r="W49134">
        <v>10</v>
      </c>
      <c r="X49134">
        <v>10</v>
      </c>
      <c r="Y49134">
        <v>10</v>
      </c>
      <c r="Z49134">
        <v>10</v>
      </c>
      <c r="AA49134">
        <v>10</v>
      </c>
      <c r="AB49134">
        <v>9</v>
      </c>
      <c r="AC49134">
        <v>1</v>
      </c>
      <c r="AD49134">
        <v>0.13</v>
      </c>
      <c r="AE49134">
        <v>2</v>
      </c>
    </row>
    <row r="49135" spans="1:31" x14ac:dyDescent="0.25">
      <c r="A49135">
        <v>100</v>
      </c>
      <c r="B49135">
        <v>2</v>
      </c>
      <c r="C49135">
        <v>2</v>
      </c>
      <c r="D49135">
        <v>4</v>
      </c>
      <c r="E49135">
        <v>1</v>
      </c>
      <c r="F49135">
        <v>1</v>
      </c>
      <c r="G49135">
        <v>1</v>
      </c>
      <c r="H49135">
        <v>199</v>
      </c>
      <c r="L49135">
        <v>50</v>
      </c>
      <c r="M49135">
        <v>2</v>
      </c>
      <c r="N49135">
        <v>50</v>
      </c>
      <c r="O49135">
        <v>1</v>
      </c>
      <c r="P49135">
        <v>1125</v>
      </c>
      <c r="Q49135">
        <v>5</v>
      </c>
      <c r="R49135">
        <v>20</v>
      </c>
      <c r="S49135">
        <v>45</v>
      </c>
      <c r="T49135">
        <v>46</v>
      </c>
      <c r="U49135">
        <v>41</v>
      </c>
      <c r="V49135">
        <v>94</v>
      </c>
      <c r="W49135">
        <v>10</v>
      </c>
      <c r="X49135">
        <v>10</v>
      </c>
      <c r="Y49135">
        <v>10</v>
      </c>
      <c r="Z49135">
        <v>10</v>
      </c>
      <c r="AA49135">
        <v>10</v>
      </c>
      <c r="AB49135">
        <v>9</v>
      </c>
      <c r="AC49135">
        <v>1</v>
      </c>
      <c r="AD49135">
        <v>6.24</v>
      </c>
      <c r="AE49135">
        <v>2</v>
      </c>
    </row>
    <row r="49136" spans="1:31" x14ac:dyDescent="0.25">
      <c r="A49136">
        <v>100</v>
      </c>
      <c r="B49136">
        <v>1</v>
      </c>
      <c r="C49136">
        <v>1</v>
      </c>
      <c r="D49136">
        <v>2</v>
      </c>
      <c r="E49136">
        <v>1</v>
      </c>
      <c r="F49136">
        <v>1</v>
      </c>
      <c r="G49136">
        <v>1</v>
      </c>
      <c r="H49136">
        <v>90</v>
      </c>
      <c r="L49136">
        <v>25</v>
      </c>
      <c r="M49136">
        <v>2</v>
      </c>
      <c r="N49136">
        <v>25</v>
      </c>
      <c r="O49136">
        <v>2</v>
      </c>
      <c r="P49136">
        <v>1125</v>
      </c>
      <c r="Q49136">
        <v>21</v>
      </c>
      <c r="R49136">
        <v>21</v>
      </c>
      <c r="S49136">
        <v>21</v>
      </c>
      <c r="T49136">
        <v>21</v>
      </c>
      <c r="U49136">
        <v>7</v>
      </c>
      <c r="V49136">
        <v>100</v>
      </c>
      <c r="W49136">
        <v>10</v>
      </c>
      <c r="X49136">
        <v>9</v>
      </c>
      <c r="Y49136">
        <v>10</v>
      </c>
      <c r="Z49136">
        <v>10</v>
      </c>
      <c r="AA49136">
        <v>10</v>
      </c>
      <c r="AB49136">
        <v>10</v>
      </c>
      <c r="AC49136">
        <v>1</v>
      </c>
      <c r="AD49136">
        <v>0.61</v>
      </c>
      <c r="AE49136">
        <v>2</v>
      </c>
    </row>
    <row r="49137" spans="1:31" x14ac:dyDescent="0.25">
      <c r="B49137">
        <v>1</v>
      </c>
      <c r="C49137">
        <v>1</v>
      </c>
      <c r="D49137">
        <v>1</v>
      </c>
      <c r="E49137">
        <v>1.5</v>
      </c>
      <c r="F49137">
        <v>1</v>
      </c>
      <c r="G49137">
        <v>1</v>
      </c>
      <c r="H49137">
        <v>100</v>
      </c>
      <c r="M49137">
        <v>1</v>
      </c>
      <c r="N49137">
        <v>0</v>
      </c>
      <c r="O49137">
        <v>2</v>
      </c>
      <c r="P49137">
        <v>14</v>
      </c>
      <c r="Q49137">
        <v>0</v>
      </c>
      <c r="R49137">
        <v>0</v>
      </c>
      <c r="S49137">
        <v>11</v>
      </c>
      <c r="T49137">
        <v>133</v>
      </c>
      <c r="U49137">
        <v>0</v>
      </c>
      <c r="AC49137">
        <v>1</v>
      </c>
    </row>
    <row r="49138" spans="1:31" x14ac:dyDescent="0.25">
      <c r="B49138">
        <v>1</v>
      </c>
      <c r="C49138">
        <v>1</v>
      </c>
      <c r="D49138">
        <v>3</v>
      </c>
      <c r="E49138">
        <v>1</v>
      </c>
      <c r="F49138">
        <v>1</v>
      </c>
      <c r="G49138">
        <v>1</v>
      </c>
      <c r="H49138">
        <v>105</v>
      </c>
      <c r="I49138">
        <v>675</v>
      </c>
      <c r="J49138">
        <v>2550</v>
      </c>
      <c r="K49138">
        <v>200</v>
      </c>
      <c r="L49138">
        <v>75</v>
      </c>
      <c r="M49138">
        <v>1</v>
      </c>
      <c r="N49138">
        <v>0</v>
      </c>
      <c r="O49138">
        <v>30</v>
      </c>
      <c r="P49138">
        <v>60</v>
      </c>
      <c r="Q49138">
        <v>0</v>
      </c>
      <c r="R49138">
        <v>18</v>
      </c>
      <c r="S49138">
        <v>33</v>
      </c>
      <c r="T49138">
        <v>33</v>
      </c>
      <c r="U49138">
        <v>11</v>
      </c>
      <c r="V49138">
        <v>100</v>
      </c>
      <c r="W49138">
        <v>9</v>
      </c>
      <c r="X49138">
        <v>9</v>
      </c>
      <c r="Y49138">
        <v>10</v>
      </c>
      <c r="Z49138">
        <v>9</v>
      </c>
      <c r="AA49138">
        <v>10</v>
      </c>
      <c r="AB49138">
        <v>10</v>
      </c>
      <c r="AC49138">
        <v>1</v>
      </c>
      <c r="AD49138">
        <v>0.27</v>
      </c>
      <c r="AE49138">
        <v>2</v>
      </c>
    </row>
    <row r="49139" spans="1:31" x14ac:dyDescent="0.25">
      <c r="A49139">
        <v>100</v>
      </c>
      <c r="B49139">
        <v>1</v>
      </c>
      <c r="C49139">
        <v>1</v>
      </c>
      <c r="D49139">
        <v>1</v>
      </c>
      <c r="E49139">
        <v>1.5</v>
      </c>
      <c r="F49139">
        <v>1</v>
      </c>
      <c r="G49139">
        <v>1</v>
      </c>
      <c r="H49139">
        <v>130</v>
      </c>
      <c r="M49139">
        <v>1</v>
      </c>
      <c r="N49139">
        <v>0</v>
      </c>
      <c r="O49139">
        <v>3</v>
      </c>
      <c r="P49139">
        <v>1125</v>
      </c>
      <c r="Q49139">
        <v>0</v>
      </c>
      <c r="R49139">
        <v>0</v>
      </c>
      <c r="S49139">
        <v>0</v>
      </c>
      <c r="T49139">
        <v>0</v>
      </c>
      <c r="U49139">
        <v>2</v>
      </c>
      <c r="V49139">
        <v>100</v>
      </c>
      <c r="W49139">
        <v>10</v>
      </c>
      <c r="X49139">
        <v>10</v>
      </c>
      <c r="Y49139">
        <v>10</v>
      </c>
      <c r="Z49139">
        <v>10</v>
      </c>
      <c r="AA49139">
        <v>10</v>
      </c>
      <c r="AB49139">
        <v>10</v>
      </c>
      <c r="AC49139">
        <v>1</v>
      </c>
      <c r="AD49139">
        <v>0.28000000000000003</v>
      </c>
      <c r="AE49139">
        <v>2</v>
      </c>
    </row>
    <row r="49140" spans="1:31" x14ac:dyDescent="0.25">
      <c r="A49140">
        <v>0</v>
      </c>
      <c r="B49140">
        <v>1</v>
      </c>
      <c r="C49140">
        <v>1</v>
      </c>
      <c r="D49140">
        <v>2</v>
      </c>
      <c r="E49140">
        <v>1</v>
      </c>
      <c r="F49140">
        <v>1</v>
      </c>
      <c r="G49140">
        <v>1</v>
      </c>
      <c r="H49140">
        <v>75</v>
      </c>
      <c r="L49140">
        <v>50</v>
      </c>
      <c r="M49140">
        <v>1</v>
      </c>
      <c r="N49140">
        <v>15</v>
      </c>
      <c r="O49140">
        <v>1</v>
      </c>
      <c r="P49140">
        <v>30</v>
      </c>
      <c r="Q49140">
        <v>29</v>
      </c>
      <c r="R49140">
        <v>59</v>
      </c>
      <c r="S49140">
        <v>89</v>
      </c>
      <c r="T49140">
        <v>89</v>
      </c>
      <c r="U49140">
        <v>5</v>
      </c>
      <c r="V49140">
        <v>100</v>
      </c>
      <c r="W49140">
        <v>10</v>
      </c>
      <c r="X49140">
        <v>10</v>
      </c>
      <c r="Y49140">
        <v>10</v>
      </c>
      <c r="Z49140">
        <v>10</v>
      </c>
      <c r="AA49140">
        <v>10</v>
      </c>
      <c r="AB49140">
        <v>10</v>
      </c>
      <c r="AC49140">
        <v>1</v>
      </c>
      <c r="AD49140">
        <v>0.45</v>
      </c>
      <c r="AE49140">
        <v>2</v>
      </c>
    </row>
    <row r="49141" spans="1:31" x14ac:dyDescent="0.25">
      <c r="B49141">
        <v>1</v>
      </c>
      <c r="C49141">
        <v>1</v>
      </c>
      <c r="D49141">
        <v>2</v>
      </c>
      <c r="E49141">
        <v>1</v>
      </c>
      <c r="F49141">
        <v>1</v>
      </c>
      <c r="G49141">
        <v>1</v>
      </c>
      <c r="H49141">
        <v>200</v>
      </c>
      <c r="L49141">
        <v>160</v>
      </c>
      <c r="M49141">
        <v>1</v>
      </c>
      <c r="N49141">
        <v>0</v>
      </c>
      <c r="O49141">
        <v>4</v>
      </c>
      <c r="P49141">
        <v>1125</v>
      </c>
      <c r="Q49141">
        <v>0</v>
      </c>
      <c r="R49141">
        <v>0</v>
      </c>
      <c r="S49141">
        <v>0</v>
      </c>
      <c r="T49141">
        <v>0</v>
      </c>
      <c r="U49141">
        <v>2</v>
      </c>
      <c r="V49141">
        <v>100</v>
      </c>
      <c r="W49141">
        <v>10</v>
      </c>
      <c r="X49141">
        <v>10</v>
      </c>
      <c r="Y49141">
        <v>10</v>
      </c>
      <c r="Z49141">
        <v>10</v>
      </c>
      <c r="AA49141">
        <v>10</v>
      </c>
      <c r="AB49141">
        <v>10</v>
      </c>
      <c r="AC49141">
        <v>1</v>
      </c>
      <c r="AD49141">
        <v>0.47</v>
      </c>
      <c r="AE49141">
        <v>2</v>
      </c>
    </row>
    <row r="49142" spans="1:31" x14ac:dyDescent="0.25">
      <c r="A49142">
        <v>100</v>
      </c>
      <c r="B49142">
        <v>2</v>
      </c>
      <c r="C49142">
        <v>2</v>
      </c>
      <c r="D49142">
        <v>2</v>
      </c>
      <c r="E49142">
        <v>1</v>
      </c>
      <c r="F49142">
        <v>1</v>
      </c>
      <c r="G49142">
        <v>1</v>
      </c>
      <c r="H49142">
        <v>99</v>
      </c>
      <c r="K49142">
        <v>200</v>
      </c>
      <c r="L49142">
        <v>60</v>
      </c>
      <c r="M49142">
        <v>1</v>
      </c>
      <c r="N49142">
        <v>75</v>
      </c>
      <c r="O49142">
        <v>2</v>
      </c>
      <c r="P49142">
        <v>1125</v>
      </c>
      <c r="Q49142">
        <v>5</v>
      </c>
      <c r="R49142">
        <v>24</v>
      </c>
      <c r="S49142">
        <v>54</v>
      </c>
      <c r="T49142">
        <v>54</v>
      </c>
      <c r="U49142">
        <v>14</v>
      </c>
      <c r="V49142">
        <v>97</v>
      </c>
      <c r="W49142">
        <v>10</v>
      </c>
      <c r="X49142">
        <v>10</v>
      </c>
      <c r="Y49142">
        <v>10</v>
      </c>
      <c r="Z49142">
        <v>10</v>
      </c>
      <c r="AA49142">
        <v>10</v>
      </c>
      <c r="AB49142">
        <v>10</v>
      </c>
      <c r="AC49142">
        <v>1</v>
      </c>
      <c r="AD49142">
        <v>1.05</v>
      </c>
      <c r="AE49142">
        <v>2</v>
      </c>
    </row>
    <row r="49143" spans="1:31" x14ac:dyDescent="0.25">
      <c r="D49143">
        <v>2</v>
      </c>
      <c r="E49143">
        <v>1</v>
      </c>
      <c r="F49143">
        <v>1</v>
      </c>
      <c r="G49143">
        <v>1</v>
      </c>
      <c r="H49143">
        <v>75</v>
      </c>
      <c r="I49143">
        <v>500</v>
      </c>
      <c r="J49143">
        <v>1700</v>
      </c>
      <c r="K49143">
        <v>110</v>
      </c>
      <c r="L49143">
        <v>45</v>
      </c>
      <c r="M49143">
        <v>1</v>
      </c>
      <c r="N49143">
        <v>15</v>
      </c>
      <c r="O49143">
        <v>3</v>
      </c>
      <c r="P49143">
        <v>1125</v>
      </c>
      <c r="Q49143">
        <v>5</v>
      </c>
      <c r="R49143">
        <v>12</v>
      </c>
      <c r="S49143">
        <v>20</v>
      </c>
      <c r="T49143">
        <v>248</v>
      </c>
      <c r="U49143">
        <v>8</v>
      </c>
      <c r="V49143">
        <v>88</v>
      </c>
      <c r="W49143">
        <v>9</v>
      </c>
      <c r="X49143">
        <v>9</v>
      </c>
      <c r="Y49143">
        <v>9</v>
      </c>
      <c r="Z49143">
        <v>9</v>
      </c>
      <c r="AA49143">
        <v>8</v>
      </c>
      <c r="AB49143">
        <v>9</v>
      </c>
      <c r="AC49143">
        <v>6</v>
      </c>
      <c r="AD49143">
        <v>0.32</v>
      </c>
      <c r="AE49143">
        <v>2</v>
      </c>
    </row>
    <row r="49144" spans="1:31" x14ac:dyDescent="0.25">
      <c r="B49144">
        <v>1</v>
      </c>
      <c r="C49144">
        <v>1</v>
      </c>
      <c r="D49144">
        <v>2</v>
      </c>
      <c r="E49144">
        <v>1</v>
      </c>
      <c r="F49144">
        <v>1</v>
      </c>
      <c r="G49144">
        <v>1</v>
      </c>
      <c r="H49144">
        <v>55</v>
      </c>
      <c r="M49144">
        <v>1</v>
      </c>
      <c r="N49144">
        <v>5</v>
      </c>
      <c r="O49144">
        <v>4</v>
      </c>
      <c r="P49144">
        <v>1125</v>
      </c>
      <c r="Q49144">
        <v>30</v>
      </c>
      <c r="R49144">
        <v>60</v>
      </c>
      <c r="S49144">
        <v>90</v>
      </c>
      <c r="T49144">
        <v>365</v>
      </c>
      <c r="U49144">
        <v>5</v>
      </c>
      <c r="V49144">
        <v>84</v>
      </c>
      <c r="W49144">
        <v>8</v>
      </c>
      <c r="X49144">
        <v>8</v>
      </c>
      <c r="Y49144">
        <v>9</v>
      </c>
      <c r="Z49144">
        <v>8</v>
      </c>
      <c r="AA49144">
        <v>8</v>
      </c>
      <c r="AB49144">
        <v>8</v>
      </c>
      <c r="AC49144">
        <v>1</v>
      </c>
      <c r="AD49144">
        <v>0.28000000000000003</v>
      </c>
      <c r="AE49144">
        <v>2</v>
      </c>
    </row>
    <row r="49145" spans="1:31" x14ac:dyDescent="0.25">
      <c r="A49145">
        <v>100</v>
      </c>
      <c r="B49145">
        <v>1</v>
      </c>
      <c r="C49145">
        <v>1</v>
      </c>
      <c r="D49145">
        <v>1</v>
      </c>
      <c r="E49145">
        <v>1</v>
      </c>
      <c r="F49145">
        <v>1</v>
      </c>
      <c r="G49145">
        <v>1</v>
      </c>
      <c r="H49145">
        <v>60</v>
      </c>
      <c r="L49145">
        <v>5</v>
      </c>
      <c r="M49145">
        <v>1</v>
      </c>
      <c r="N49145">
        <v>0</v>
      </c>
      <c r="O49145">
        <v>1</v>
      </c>
      <c r="P49145">
        <v>5</v>
      </c>
      <c r="Q49145">
        <v>29</v>
      </c>
      <c r="R49145">
        <v>59</v>
      </c>
      <c r="S49145">
        <v>89</v>
      </c>
      <c r="T49145">
        <v>89</v>
      </c>
      <c r="U49145">
        <v>3</v>
      </c>
      <c r="V49145">
        <v>87</v>
      </c>
      <c r="W49145">
        <v>9</v>
      </c>
      <c r="X49145">
        <v>9</v>
      </c>
      <c r="Y49145">
        <v>8</v>
      </c>
      <c r="Z49145">
        <v>9</v>
      </c>
      <c r="AA49145">
        <v>8</v>
      </c>
      <c r="AB49145">
        <v>8</v>
      </c>
      <c r="AC49145">
        <v>1</v>
      </c>
      <c r="AD49145">
        <v>0.43</v>
      </c>
      <c r="AE49145">
        <v>2</v>
      </c>
    </row>
    <row r="49146" spans="1:31" x14ac:dyDescent="0.25">
      <c r="B49146">
        <v>1</v>
      </c>
      <c r="C49146">
        <v>1</v>
      </c>
      <c r="D49146">
        <v>2</v>
      </c>
      <c r="E49146">
        <v>1</v>
      </c>
      <c r="F49146">
        <v>1</v>
      </c>
      <c r="G49146">
        <v>1</v>
      </c>
      <c r="H49146">
        <v>75</v>
      </c>
      <c r="I49146">
        <v>400</v>
      </c>
      <c r="M49146">
        <v>1</v>
      </c>
      <c r="N49146">
        <v>30</v>
      </c>
      <c r="O49146">
        <v>2</v>
      </c>
      <c r="P49146">
        <v>14</v>
      </c>
      <c r="Q49146">
        <v>0</v>
      </c>
      <c r="R49146">
        <v>0</v>
      </c>
      <c r="S49146">
        <v>0</v>
      </c>
      <c r="T49146">
        <v>0</v>
      </c>
      <c r="U49146">
        <v>0</v>
      </c>
      <c r="AC49146">
        <v>1</v>
      </c>
    </row>
    <row r="49147" spans="1:31" x14ac:dyDescent="0.25">
      <c r="B49147">
        <v>1</v>
      </c>
      <c r="C49147">
        <v>1</v>
      </c>
      <c r="D49147">
        <v>1</v>
      </c>
      <c r="E49147">
        <v>1</v>
      </c>
      <c r="F49147">
        <v>1</v>
      </c>
      <c r="G49147">
        <v>1</v>
      </c>
      <c r="H49147">
        <v>140</v>
      </c>
      <c r="I49147">
        <v>900</v>
      </c>
      <c r="J49147">
        <v>2100</v>
      </c>
      <c r="L49147">
        <v>125</v>
      </c>
      <c r="M49147">
        <v>1</v>
      </c>
      <c r="N49147">
        <v>0</v>
      </c>
      <c r="O49147">
        <v>3</v>
      </c>
      <c r="P49147">
        <v>1125</v>
      </c>
      <c r="Q49147">
        <v>17</v>
      </c>
      <c r="R49147">
        <v>24</v>
      </c>
      <c r="S49147">
        <v>54</v>
      </c>
      <c r="T49147">
        <v>87</v>
      </c>
      <c r="U49147">
        <v>10</v>
      </c>
      <c r="V49147">
        <v>92</v>
      </c>
      <c r="W49147">
        <v>9</v>
      </c>
      <c r="X49147">
        <v>10</v>
      </c>
      <c r="Y49147">
        <v>10</v>
      </c>
      <c r="Z49147">
        <v>10</v>
      </c>
      <c r="AA49147">
        <v>9</v>
      </c>
      <c r="AB49147">
        <v>9</v>
      </c>
      <c r="AC49147">
        <v>1</v>
      </c>
      <c r="AD49147">
        <v>0.31</v>
      </c>
      <c r="AE49147">
        <v>2</v>
      </c>
    </row>
    <row r="49148" spans="1:31" x14ac:dyDescent="0.25">
      <c r="A49148">
        <v>100</v>
      </c>
      <c r="B49148">
        <v>1</v>
      </c>
      <c r="C49148">
        <v>1</v>
      </c>
      <c r="D49148">
        <v>2</v>
      </c>
      <c r="E49148">
        <v>1</v>
      </c>
      <c r="F49148">
        <v>1</v>
      </c>
      <c r="G49148">
        <v>1</v>
      </c>
      <c r="H49148">
        <v>30</v>
      </c>
      <c r="K49148">
        <v>100</v>
      </c>
      <c r="L49148">
        <v>30</v>
      </c>
      <c r="M49148">
        <v>1</v>
      </c>
      <c r="N49148">
        <v>25</v>
      </c>
      <c r="O49148">
        <v>3</v>
      </c>
      <c r="P49148">
        <v>7</v>
      </c>
      <c r="Q49148">
        <v>0</v>
      </c>
      <c r="R49148">
        <v>0</v>
      </c>
      <c r="S49148">
        <v>0</v>
      </c>
      <c r="T49148">
        <v>0</v>
      </c>
      <c r="U49148">
        <v>1</v>
      </c>
      <c r="V49148">
        <v>100</v>
      </c>
      <c r="W49148">
        <v>10</v>
      </c>
      <c r="X49148">
        <v>10</v>
      </c>
      <c r="Y49148">
        <v>10</v>
      </c>
      <c r="Z49148">
        <v>10</v>
      </c>
      <c r="AA49148">
        <v>10</v>
      </c>
      <c r="AB49148">
        <v>10</v>
      </c>
      <c r="AC49148">
        <v>1</v>
      </c>
      <c r="AD49148">
        <v>0.22</v>
      </c>
      <c r="AE49148">
        <v>2</v>
      </c>
    </row>
    <row r="49149" spans="1:31" x14ac:dyDescent="0.25">
      <c r="A49149">
        <v>67</v>
      </c>
      <c r="B49149">
        <v>1</v>
      </c>
      <c r="C49149">
        <v>1</v>
      </c>
      <c r="D49149">
        <v>2</v>
      </c>
      <c r="E49149">
        <v>1</v>
      </c>
      <c r="F49149">
        <v>1</v>
      </c>
      <c r="G49149">
        <v>1</v>
      </c>
      <c r="H49149">
        <v>98</v>
      </c>
      <c r="J49149">
        <v>2800</v>
      </c>
      <c r="K49149">
        <v>200</v>
      </c>
      <c r="L49149">
        <v>75</v>
      </c>
      <c r="M49149">
        <v>2</v>
      </c>
      <c r="N49149">
        <v>0</v>
      </c>
      <c r="O49149">
        <v>3</v>
      </c>
      <c r="P49149">
        <v>1125</v>
      </c>
      <c r="Q49149">
        <v>0</v>
      </c>
      <c r="R49149">
        <v>15</v>
      </c>
      <c r="S49149">
        <v>45</v>
      </c>
      <c r="T49149">
        <v>320</v>
      </c>
      <c r="U49149">
        <v>9</v>
      </c>
      <c r="V49149">
        <v>91</v>
      </c>
      <c r="W49149">
        <v>9</v>
      </c>
      <c r="X49149">
        <v>9</v>
      </c>
      <c r="Y49149">
        <v>9</v>
      </c>
      <c r="Z49149">
        <v>10</v>
      </c>
      <c r="AA49149">
        <v>9</v>
      </c>
      <c r="AB49149">
        <v>9</v>
      </c>
      <c r="AC49149">
        <v>1</v>
      </c>
      <c r="AD49149">
        <v>0.26</v>
      </c>
      <c r="AE49149">
        <v>2</v>
      </c>
    </row>
    <row r="49150" spans="1:31" x14ac:dyDescent="0.25">
      <c r="B49150">
        <v>1</v>
      </c>
      <c r="C49150">
        <v>1</v>
      </c>
      <c r="D49150">
        <v>1</v>
      </c>
      <c r="E49150">
        <v>1</v>
      </c>
      <c r="F49150">
        <v>1</v>
      </c>
      <c r="G49150">
        <v>1</v>
      </c>
      <c r="H49150">
        <v>70</v>
      </c>
      <c r="I49150">
        <v>400</v>
      </c>
      <c r="J49150">
        <v>1600</v>
      </c>
      <c r="M49150">
        <v>1</v>
      </c>
      <c r="N49150">
        <v>0</v>
      </c>
      <c r="O49150">
        <v>3</v>
      </c>
      <c r="P49150">
        <v>20</v>
      </c>
      <c r="Q49150">
        <v>30</v>
      </c>
      <c r="R49150">
        <v>60</v>
      </c>
      <c r="S49150">
        <v>90</v>
      </c>
      <c r="T49150">
        <v>90</v>
      </c>
      <c r="U49150">
        <v>0</v>
      </c>
      <c r="AC49150">
        <v>1</v>
      </c>
    </row>
    <row r="49151" spans="1:31" x14ac:dyDescent="0.25">
      <c r="A49151">
        <v>90</v>
      </c>
      <c r="B49151">
        <v>3</v>
      </c>
      <c r="C49151">
        <v>3</v>
      </c>
      <c r="D49151">
        <v>2</v>
      </c>
      <c r="E49151">
        <v>1</v>
      </c>
      <c r="F49151">
        <v>1</v>
      </c>
      <c r="G49151">
        <v>1</v>
      </c>
      <c r="H49151">
        <v>79</v>
      </c>
      <c r="I49151">
        <v>500</v>
      </c>
      <c r="J49151">
        <v>1700</v>
      </c>
      <c r="L49151">
        <v>10</v>
      </c>
      <c r="M49151">
        <v>2</v>
      </c>
      <c r="N49151">
        <v>0</v>
      </c>
      <c r="O49151">
        <v>1</v>
      </c>
      <c r="P49151">
        <v>1125</v>
      </c>
      <c r="Q49151">
        <v>1</v>
      </c>
      <c r="R49151">
        <v>2</v>
      </c>
      <c r="S49151">
        <v>17</v>
      </c>
      <c r="T49151">
        <v>248</v>
      </c>
      <c r="U49151">
        <v>52</v>
      </c>
      <c r="V49151">
        <v>94</v>
      </c>
      <c r="W49151">
        <v>10</v>
      </c>
      <c r="X49151">
        <v>9</v>
      </c>
      <c r="Y49151">
        <v>10</v>
      </c>
      <c r="Z49151">
        <v>10</v>
      </c>
      <c r="AA49151">
        <v>9</v>
      </c>
      <c r="AB49151">
        <v>9</v>
      </c>
      <c r="AC49151">
        <v>1</v>
      </c>
      <c r="AD49151">
        <v>1.7</v>
      </c>
      <c r="AE49151">
        <v>2</v>
      </c>
    </row>
    <row r="49152" spans="1:31" x14ac:dyDescent="0.25">
      <c r="A49152">
        <v>50</v>
      </c>
      <c r="B49152">
        <v>1</v>
      </c>
      <c r="C49152">
        <v>1</v>
      </c>
      <c r="D49152">
        <v>4</v>
      </c>
      <c r="E49152">
        <v>1</v>
      </c>
      <c r="F49152">
        <v>1</v>
      </c>
      <c r="G49152">
        <v>2</v>
      </c>
      <c r="H49152">
        <v>220</v>
      </c>
      <c r="K49152">
        <v>250</v>
      </c>
      <c r="L49152">
        <v>80</v>
      </c>
      <c r="M49152">
        <v>4</v>
      </c>
      <c r="N49152">
        <v>25</v>
      </c>
      <c r="O49152">
        <v>2</v>
      </c>
      <c r="P49152">
        <v>1125</v>
      </c>
      <c r="Q49152">
        <v>13</v>
      </c>
      <c r="R49152">
        <v>27</v>
      </c>
      <c r="S49152">
        <v>57</v>
      </c>
      <c r="T49152">
        <v>332</v>
      </c>
      <c r="U49152">
        <v>17</v>
      </c>
      <c r="V49152">
        <v>99</v>
      </c>
      <c r="W49152">
        <v>10</v>
      </c>
      <c r="X49152">
        <v>10</v>
      </c>
      <c r="Y49152">
        <v>10</v>
      </c>
      <c r="Z49152">
        <v>10</v>
      </c>
      <c r="AA49152">
        <v>10</v>
      </c>
      <c r="AB49152">
        <v>10</v>
      </c>
      <c r="AC49152">
        <v>1</v>
      </c>
      <c r="AD49152">
        <v>1.39</v>
      </c>
      <c r="AE49152">
        <v>2</v>
      </c>
    </row>
    <row r="49153" spans="1:31" x14ac:dyDescent="0.25">
      <c r="A49153">
        <v>100</v>
      </c>
      <c r="B49153">
        <v>1</v>
      </c>
      <c r="C49153">
        <v>1</v>
      </c>
      <c r="D49153">
        <v>2</v>
      </c>
      <c r="E49153">
        <v>1</v>
      </c>
      <c r="F49153">
        <v>1</v>
      </c>
      <c r="G49153">
        <v>1</v>
      </c>
      <c r="H49153">
        <v>45</v>
      </c>
      <c r="L49153">
        <v>10</v>
      </c>
      <c r="M49153">
        <v>1</v>
      </c>
      <c r="N49153">
        <v>15</v>
      </c>
      <c r="O49153">
        <v>1</v>
      </c>
      <c r="P49153">
        <v>3</v>
      </c>
      <c r="Q49153">
        <v>15</v>
      </c>
      <c r="R49153">
        <v>44</v>
      </c>
      <c r="S49153">
        <v>74</v>
      </c>
      <c r="T49153">
        <v>164</v>
      </c>
      <c r="U49153">
        <v>7</v>
      </c>
      <c r="V49153">
        <v>97</v>
      </c>
      <c r="W49153">
        <v>10</v>
      </c>
      <c r="X49153">
        <v>9</v>
      </c>
      <c r="Y49153">
        <v>10</v>
      </c>
      <c r="Z49153">
        <v>10</v>
      </c>
      <c r="AA49153">
        <v>10</v>
      </c>
      <c r="AB49153">
        <v>10</v>
      </c>
      <c r="AC49153">
        <v>1</v>
      </c>
      <c r="AD49153">
        <v>2.12</v>
      </c>
      <c r="AE49153">
        <v>2</v>
      </c>
    </row>
    <row r="49154" spans="1:31" x14ac:dyDescent="0.25">
      <c r="B49154">
        <v>1</v>
      </c>
      <c r="C49154">
        <v>1</v>
      </c>
      <c r="D49154">
        <v>2</v>
      </c>
      <c r="E49154">
        <v>1</v>
      </c>
      <c r="F49154">
        <v>1</v>
      </c>
      <c r="G49154">
        <v>1</v>
      </c>
      <c r="H49154">
        <v>95</v>
      </c>
      <c r="L49154">
        <v>25</v>
      </c>
      <c r="M49154">
        <v>1</v>
      </c>
      <c r="N49154">
        <v>0</v>
      </c>
      <c r="O49154">
        <v>2</v>
      </c>
      <c r="P49154">
        <v>7</v>
      </c>
      <c r="Q49154">
        <v>29</v>
      </c>
      <c r="R49154">
        <v>59</v>
      </c>
      <c r="S49154">
        <v>89</v>
      </c>
      <c r="T49154">
        <v>364</v>
      </c>
      <c r="U49154">
        <v>4</v>
      </c>
      <c r="V49154">
        <v>100</v>
      </c>
      <c r="W49154">
        <v>10</v>
      </c>
      <c r="X49154">
        <v>10</v>
      </c>
      <c r="Y49154">
        <v>10</v>
      </c>
      <c r="Z49154">
        <v>10</v>
      </c>
      <c r="AA49154">
        <v>10</v>
      </c>
      <c r="AB49154">
        <v>10</v>
      </c>
      <c r="AC49154">
        <v>1</v>
      </c>
      <c r="AD49154">
        <v>0.34</v>
      </c>
      <c r="AE49154">
        <v>2</v>
      </c>
    </row>
    <row r="49155" spans="1:31" x14ac:dyDescent="0.25">
      <c r="A49155">
        <v>100</v>
      </c>
      <c r="B49155">
        <v>1</v>
      </c>
      <c r="C49155">
        <v>1</v>
      </c>
      <c r="D49155">
        <v>2</v>
      </c>
      <c r="E49155">
        <v>1</v>
      </c>
      <c r="F49155">
        <v>1</v>
      </c>
      <c r="G49155">
        <v>2</v>
      </c>
      <c r="H49155">
        <v>160</v>
      </c>
      <c r="K49155">
        <v>100</v>
      </c>
      <c r="L49155">
        <v>100</v>
      </c>
      <c r="M49155">
        <v>2</v>
      </c>
      <c r="N49155">
        <v>20</v>
      </c>
      <c r="O49155">
        <v>5</v>
      </c>
      <c r="P49155">
        <v>1125</v>
      </c>
      <c r="Q49155">
        <v>1</v>
      </c>
      <c r="R49155">
        <v>24</v>
      </c>
      <c r="S49155">
        <v>29</v>
      </c>
      <c r="T49155">
        <v>39</v>
      </c>
      <c r="U49155">
        <v>0</v>
      </c>
      <c r="AC49155">
        <v>1</v>
      </c>
    </row>
    <row r="49156" spans="1:31" x14ac:dyDescent="0.25">
      <c r="B49156">
        <v>1</v>
      </c>
      <c r="C49156">
        <v>1</v>
      </c>
      <c r="D49156">
        <v>2</v>
      </c>
      <c r="E49156">
        <v>1</v>
      </c>
      <c r="F49156">
        <v>1</v>
      </c>
      <c r="G49156">
        <v>1</v>
      </c>
      <c r="H49156">
        <v>200</v>
      </c>
      <c r="K49156">
        <v>500</v>
      </c>
      <c r="L49156">
        <v>99</v>
      </c>
      <c r="M49156">
        <v>2</v>
      </c>
      <c r="N49156">
        <v>129</v>
      </c>
      <c r="O49156">
        <v>2</v>
      </c>
      <c r="P49156">
        <v>1125</v>
      </c>
      <c r="Q49156">
        <v>0</v>
      </c>
      <c r="R49156">
        <v>0</v>
      </c>
      <c r="S49156">
        <v>0</v>
      </c>
      <c r="T49156">
        <v>0</v>
      </c>
      <c r="U49156">
        <v>2</v>
      </c>
      <c r="AC49156">
        <v>1</v>
      </c>
      <c r="AD49156">
        <v>0.14000000000000001</v>
      </c>
      <c r="AE49156">
        <v>1</v>
      </c>
    </row>
    <row r="49157" spans="1:31" x14ac:dyDescent="0.25">
      <c r="B49157">
        <v>1</v>
      </c>
      <c r="C49157">
        <v>1</v>
      </c>
      <c r="D49157">
        <v>1</v>
      </c>
      <c r="E49157">
        <v>1</v>
      </c>
      <c r="F49157">
        <v>1</v>
      </c>
      <c r="G49157">
        <v>1</v>
      </c>
      <c r="H49157">
        <v>90</v>
      </c>
      <c r="K49157">
        <v>200</v>
      </c>
      <c r="M49157">
        <v>1</v>
      </c>
      <c r="N49157">
        <v>0</v>
      </c>
      <c r="O49157">
        <v>2</v>
      </c>
      <c r="P49157">
        <v>1125</v>
      </c>
      <c r="Q49157">
        <v>0</v>
      </c>
      <c r="R49157">
        <v>0</v>
      </c>
      <c r="S49157">
        <v>0</v>
      </c>
      <c r="T49157">
        <v>0</v>
      </c>
      <c r="U49157">
        <v>2</v>
      </c>
      <c r="V49157">
        <v>80</v>
      </c>
      <c r="W49157">
        <v>7</v>
      </c>
      <c r="X49157">
        <v>8</v>
      </c>
      <c r="Y49157">
        <v>9</v>
      </c>
      <c r="Z49157">
        <v>9</v>
      </c>
      <c r="AA49157">
        <v>10</v>
      </c>
      <c r="AB49157">
        <v>9</v>
      </c>
      <c r="AC49157">
        <v>1</v>
      </c>
      <c r="AD49157">
        <v>0.1</v>
      </c>
      <c r="AE49157">
        <v>2</v>
      </c>
    </row>
    <row r="49158" spans="1:31" x14ac:dyDescent="0.25">
      <c r="B49158">
        <v>1</v>
      </c>
      <c r="C49158">
        <v>1</v>
      </c>
      <c r="D49158">
        <v>4</v>
      </c>
      <c r="E49158">
        <v>1</v>
      </c>
      <c r="F49158">
        <v>1</v>
      </c>
      <c r="G49158">
        <v>2</v>
      </c>
      <c r="H49158">
        <v>169</v>
      </c>
      <c r="K49158">
        <v>150</v>
      </c>
      <c r="L49158">
        <v>105</v>
      </c>
      <c r="M49158">
        <v>4</v>
      </c>
      <c r="N49158">
        <v>0</v>
      </c>
      <c r="O49158">
        <v>4</v>
      </c>
      <c r="P49158">
        <v>1125</v>
      </c>
      <c r="Q49158">
        <v>0</v>
      </c>
      <c r="R49158">
        <v>0</v>
      </c>
      <c r="S49158">
        <v>0</v>
      </c>
      <c r="T49158">
        <v>0</v>
      </c>
      <c r="U49158">
        <v>8</v>
      </c>
      <c r="V49158">
        <v>98</v>
      </c>
      <c r="W49158">
        <v>10</v>
      </c>
      <c r="X49158">
        <v>10</v>
      </c>
      <c r="Y49158">
        <v>10</v>
      </c>
      <c r="Z49158">
        <v>10</v>
      </c>
      <c r="AA49158">
        <v>10</v>
      </c>
      <c r="AB49158">
        <v>10</v>
      </c>
      <c r="AC49158">
        <v>1</v>
      </c>
      <c r="AD49158">
        <v>0.37</v>
      </c>
      <c r="AE49158">
        <v>2</v>
      </c>
    </row>
    <row r="49159" spans="1:31" x14ac:dyDescent="0.25">
      <c r="A49159">
        <v>100</v>
      </c>
      <c r="B49159">
        <v>5</v>
      </c>
      <c r="C49159">
        <v>5</v>
      </c>
      <c r="D49159">
        <v>1</v>
      </c>
      <c r="E49159">
        <v>1</v>
      </c>
      <c r="F49159">
        <v>1</v>
      </c>
      <c r="G49159">
        <v>1</v>
      </c>
      <c r="H49159">
        <v>35</v>
      </c>
      <c r="L49159">
        <v>10</v>
      </c>
      <c r="M49159">
        <v>1</v>
      </c>
      <c r="N49159">
        <v>0</v>
      </c>
      <c r="O49159">
        <v>1</v>
      </c>
      <c r="P49159">
        <v>4</v>
      </c>
      <c r="Q49159">
        <v>30</v>
      </c>
      <c r="R49159">
        <v>60</v>
      </c>
      <c r="S49159">
        <v>90</v>
      </c>
      <c r="T49159">
        <v>365</v>
      </c>
      <c r="U49159">
        <v>2</v>
      </c>
      <c r="V49159">
        <v>80</v>
      </c>
      <c r="W49159">
        <v>9</v>
      </c>
      <c r="X49159">
        <v>9</v>
      </c>
      <c r="Y49159">
        <v>10</v>
      </c>
      <c r="Z49159">
        <v>10</v>
      </c>
      <c r="AA49159">
        <v>9</v>
      </c>
      <c r="AB49159">
        <v>9</v>
      </c>
      <c r="AC49159">
        <v>5</v>
      </c>
      <c r="AD49159">
        <v>0.08</v>
      </c>
      <c r="AE49159">
        <v>2</v>
      </c>
    </row>
    <row r="49160" spans="1:31" x14ac:dyDescent="0.25">
      <c r="A49160">
        <v>100</v>
      </c>
      <c r="B49160">
        <v>1</v>
      </c>
      <c r="C49160">
        <v>1</v>
      </c>
      <c r="D49160">
        <v>1</v>
      </c>
      <c r="E49160">
        <v>1</v>
      </c>
      <c r="F49160">
        <v>1</v>
      </c>
      <c r="G49160">
        <v>1</v>
      </c>
      <c r="H49160">
        <v>75</v>
      </c>
      <c r="K49160">
        <v>100</v>
      </c>
      <c r="L49160">
        <v>25</v>
      </c>
      <c r="M49160">
        <v>1</v>
      </c>
      <c r="N49160">
        <v>0</v>
      </c>
      <c r="O49160">
        <v>1</v>
      </c>
      <c r="P49160">
        <v>1125</v>
      </c>
      <c r="Q49160">
        <v>27</v>
      </c>
      <c r="R49160">
        <v>57</v>
      </c>
      <c r="S49160">
        <v>87</v>
      </c>
      <c r="T49160">
        <v>147</v>
      </c>
      <c r="U49160">
        <v>1</v>
      </c>
      <c r="V49160">
        <v>100</v>
      </c>
      <c r="W49160">
        <v>10</v>
      </c>
      <c r="X49160">
        <v>10</v>
      </c>
      <c r="Y49160">
        <v>10</v>
      </c>
      <c r="Z49160">
        <v>10</v>
      </c>
      <c r="AA49160">
        <v>10</v>
      </c>
      <c r="AB49160">
        <v>10</v>
      </c>
      <c r="AC49160">
        <v>1</v>
      </c>
      <c r="AD49160">
        <v>0.11</v>
      </c>
      <c r="AE49160">
        <v>2</v>
      </c>
    </row>
    <row r="49161" spans="1:31" x14ac:dyDescent="0.25">
      <c r="A49161">
        <v>100</v>
      </c>
      <c r="B49161">
        <v>1</v>
      </c>
      <c r="C49161">
        <v>1</v>
      </c>
      <c r="D49161">
        <v>2</v>
      </c>
      <c r="E49161">
        <v>1</v>
      </c>
      <c r="F49161">
        <v>1</v>
      </c>
      <c r="G49161">
        <v>1</v>
      </c>
      <c r="H49161">
        <v>130</v>
      </c>
      <c r="M49161">
        <v>1</v>
      </c>
      <c r="N49161">
        <v>0</v>
      </c>
      <c r="O49161">
        <v>3</v>
      </c>
      <c r="P49161">
        <v>6</v>
      </c>
      <c r="Q49161">
        <v>5</v>
      </c>
      <c r="R49161">
        <v>25</v>
      </c>
      <c r="S49161">
        <v>55</v>
      </c>
      <c r="T49161">
        <v>55</v>
      </c>
      <c r="U49161">
        <v>4</v>
      </c>
      <c r="V49161">
        <v>95</v>
      </c>
      <c r="W49161">
        <v>10</v>
      </c>
      <c r="X49161">
        <v>9</v>
      </c>
      <c r="Y49161">
        <v>10</v>
      </c>
      <c r="Z49161">
        <v>10</v>
      </c>
      <c r="AA49161">
        <v>9</v>
      </c>
      <c r="AB49161">
        <v>10</v>
      </c>
      <c r="AC49161">
        <v>1</v>
      </c>
      <c r="AD49161">
        <v>3.64</v>
      </c>
      <c r="AE49161">
        <v>2</v>
      </c>
    </row>
    <row r="49162" spans="1:31" x14ac:dyDescent="0.25">
      <c r="A49162">
        <v>75</v>
      </c>
      <c r="B49162">
        <v>2</v>
      </c>
      <c r="C49162">
        <v>2</v>
      </c>
      <c r="D49162">
        <v>2</v>
      </c>
      <c r="E49162">
        <v>1</v>
      </c>
      <c r="F49162">
        <v>1</v>
      </c>
      <c r="G49162">
        <v>1</v>
      </c>
      <c r="H49162">
        <v>50</v>
      </c>
      <c r="L49162">
        <v>30</v>
      </c>
      <c r="M49162">
        <v>1</v>
      </c>
      <c r="N49162">
        <v>20</v>
      </c>
      <c r="O49162">
        <v>7</v>
      </c>
      <c r="P49162">
        <v>2000</v>
      </c>
      <c r="Q49162">
        <v>21</v>
      </c>
      <c r="R49162">
        <v>51</v>
      </c>
      <c r="S49162">
        <v>81</v>
      </c>
      <c r="T49162">
        <v>356</v>
      </c>
      <c r="U49162">
        <v>1</v>
      </c>
      <c r="V49162">
        <v>100</v>
      </c>
      <c r="W49162">
        <v>10</v>
      </c>
      <c r="X49162">
        <v>8</v>
      </c>
      <c r="Y49162">
        <v>10</v>
      </c>
      <c r="Z49162">
        <v>10</v>
      </c>
      <c r="AA49162">
        <v>10</v>
      </c>
      <c r="AB49162">
        <v>8</v>
      </c>
      <c r="AC49162">
        <v>2</v>
      </c>
      <c r="AD49162">
        <v>7.0000000000000007E-2</v>
      </c>
      <c r="AE49162">
        <v>2</v>
      </c>
    </row>
    <row r="49163" spans="1:31" x14ac:dyDescent="0.25">
      <c r="A49163">
        <v>77</v>
      </c>
      <c r="B49163">
        <v>3</v>
      </c>
      <c r="C49163">
        <v>3</v>
      </c>
      <c r="D49163">
        <v>2</v>
      </c>
      <c r="E49163">
        <v>1</v>
      </c>
      <c r="F49163">
        <v>1</v>
      </c>
      <c r="G49163">
        <v>1</v>
      </c>
      <c r="H49163">
        <v>78</v>
      </c>
      <c r="K49163">
        <v>200</v>
      </c>
      <c r="L49163">
        <v>50</v>
      </c>
      <c r="M49163">
        <v>1</v>
      </c>
      <c r="N49163">
        <v>6</v>
      </c>
      <c r="O49163">
        <v>1</v>
      </c>
      <c r="P49163">
        <v>1125</v>
      </c>
      <c r="Q49163">
        <v>5</v>
      </c>
      <c r="R49163">
        <v>26</v>
      </c>
      <c r="S49163">
        <v>56</v>
      </c>
      <c r="T49163">
        <v>331</v>
      </c>
      <c r="U49163">
        <v>0</v>
      </c>
      <c r="AC49163">
        <v>3</v>
      </c>
    </row>
    <row r="49164" spans="1:31" x14ac:dyDescent="0.25">
      <c r="B49164">
        <v>1</v>
      </c>
      <c r="C49164">
        <v>1</v>
      </c>
      <c r="D49164">
        <v>2</v>
      </c>
      <c r="E49164">
        <v>1</v>
      </c>
      <c r="F49164">
        <v>1</v>
      </c>
      <c r="G49164">
        <v>1</v>
      </c>
      <c r="H49164">
        <v>55</v>
      </c>
      <c r="M49164">
        <v>1</v>
      </c>
      <c r="N49164">
        <v>0</v>
      </c>
      <c r="O49164">
        <v>1</v>
      </c>
      <c r="P49164">
        <v>1125</v>
      </c>
      <c r="Q49164">
        <v>0</v>
      </c>
      <c r="R49164">
        <v>0</v>
      </c>
      <c r="S49164">
        <v>0</v>
      </c>
      <c r="T49164">
        <v>0</v>
      </c>
      <c r="U49164">
        <v>0</v>
      </c>
      <c r="AC49164">
        <v>1</v>
      </c>
    </row>
    <row r="49165" spans="1:31" x14ac:dyDescent="0.25">
      <c r="A49165">
        <v>100</v>
      </c>
      <c r="B49165">
        <v>1</v>
      </c>
      <c r="C49165">
        <v>1</v>
      </c>
      <c r="D49165">
        <v>1</v>
      </c>
      <c r="E49165">
        <v>1</v>
      </c>
      <c r="F49165">
        <v>0</v>
      </c>
      <c r="G49165">
        <v>1</v>
      </c>
      <c r="H49165">
        <v>195</v>
      </c>
      <c r="K49165">
        <v>500</v>
      </c>
      <c r="L49165">
        <v>70</v>
      </c>
      <c r="M49165">
        <v>1</v>
      </c>
      <c r="N49165">
        <v>35</v>
      </c>
      <c r="O49165">
        <v>3</v>
      </c>
      <c r="P49165">
        <v>1125</v>
      </c>
      <c r="Q49165">
        <v>0</v>
      </c>
      <c r="R49165">
        <v>0</v>
      </c>
      <c r="S49165">
        <v>0</v>
      </c>
      <c r="T49165">
        <v>124</v>
      </c>
      <c r="U49165">
        <v>4</v>
      </c>
      <c r="V49165">
        <v>95</v>
      </c>
      <c r="W49165">
        <v>10</v>
      </c>
      <c r="X49165">
        <v>10</v>
      </c>
      <c r="Y49165">
        <v>10</v>
      </c>
      <c r="Z49165">
        <v>10</v>
      </c>
      <c r="AA49165">
        <v>10</v>
      </c>
      <c r="AB49165">
        <v>10</v>
      </c>
      <c r="AC49165">
        <v>1</v>
      </c>
      <c r="AD49165">
        <v>0.19</v>
      </c>
      <c r="AE49165">
        <v>2</v>
      </c>
    </row>
    <row r="49166" spans="1:31" x14ac:dyDescent="0.25">
      <c r="A49166">
        <v>100</v>
      </c>
      <c r="B49166">
        <v>1</v>
      </c>
      <c r="C49166">
        <v>1</v>
      </c>
      <c r="D49166">
        <v>2</v>
      </c>
      <c r="E49166">
        <v>1</v>
      </c>
      <c r="F49166">
        <v>0</v>
      </c>
      <c r="G49166">
        <v>1</v>
      </c>
      <c r="H49166">
        <v>79</v>
      </c>
      <c r="M49166">
        <v>1</v>
      </c>
      <c r="N49166">
        <v>0</v>
      </c>
      <c r="O49166">
        <v>20</v>
      </c>
      <c r="P49166">
        <v>1125</v>
      </c>
      <c r="Q49166">
        <v>2</v>
      </c>
      <c r="R49166">
        <v>2</v>
      </c>
      <c r="S49166">
        <v>2</v>
      </c>
      <c r="T49166">
        <v>95</v>
      </c>
      <c r="U49166">
        <v>0</v>
      </c>
      <c r="AC49166">
        <v>1</v>
      </c>
    </row>
    <row r="49167" spans="1:31" x14ac:dyDescent="0.25">
      <c r="B49167">
        <v>1</v>
      </c>
      <c r="C49167">
        <v>1</v>
      </c>
      <c r="D49167">
        <v>2</v>
      </c>
      <c r="E49167">
        <v>1</v>
      </c>
      <c r="F49167">
        <v>1</v>
      </c>
      <c r="G49167">
        <v>1</v>
      </c>
      <c r="H49167">
        <v>98</v>
      </c>
      <c r="M49167">
        <v>1</v>
      </c>
      <c r="N49167">
        <v>0</v>
      </c>
      <c r="O49167">
        <v>1</v>
      </c>
      <c r="P49167">
        <v>1125</v>
      </c>
      <c r="Q49167">
        <v>0</v>
      </c>
      <c r="R49167">
        <v>0</v>
      </c>
      <c r="S49167">
        <v>0</v>
      </c>
      <c r="T49167">
        <v>0</v>
      </c>
      <c r="U49167">
        <v>1</v>
      </c>
      <c r="V49167">
        <v>100</v>
      </c>
      <c r="W49167">
        <v>10</v>
      </c>
      <c r="X49167">
        <v>10</v>
      </c>
      <c r="Y49167">
        <v>10</v>
      </c>
      <c r="Z49167">
        <v>10</v>
      </c>
      <c r="AA49167">
        <v>10</v>
      </c>
      <c r="AB49167">
        <v>10</v>
      </c>
      <c r="AC49167">
        <v>1</v>
      </c>
      <c r="AD49167">
        <v>0.06</v>
      </c>
      <c r="AE49167">
        <v>2</v>
      </c>
    </row>
    <row r="49168" spans="1:31" x14ac:dyDescent="0.25">
      <c r="A49168">
        <v>100</v>
      </c>
      <c r="B49168">
        <v>1</v>
      </c>
      <c r="C49168">
        <v>1</v>
      </c>
      <c r="D49168">
        <v>4</v>
      </c>
      <c r="E49168">
        <v>2</v>
      </c>
      <c r="F49168">
        <v>2</v>
      </c>
      <c r="G49168">
        <v>2</v>
      </c>
      <c r="H49168">
        <v>700</v>
      </c>
      <c r="J49168">
        <v>12000</v>
      </c>
      <c r="L49168">
        <v>250</v>
      </c>
      <c r="M49168">
        <v>4</v>
      </c>
      <c r="N49168">
        <v>100</v>
      </c>
      <c r="O49168">
        <v>5</v>
      </c>
      <c r="P49168">
        <v>60</v>
      </c>
      <c r="Q49168">
        <v>30</v>
      </c>
      <c r="R49168">
        <v>60</v>
      </c>
      <c r="S49168">
        <v>90</v>
      </c>
      <c r="T49168">
        <v>365</v>
      </c>
      <c r="U49168">
        <v>1</v>
      </c>
      <c r="V49168">
        <v>87</v>
      </c>
      <c r="W49168">
        <v>8</v>
      </c>
      <c r="X49168">
        <v>8</v>
      </c>
      <c r="Y49168">
        <v>10</v>
      </c>
      <c r="Z49168">
        <v>10</v>
      </c>
      <c r="AA49168">
        <v>10</v>
      </c>
      <c r="AB49168">
        <v>6</v>
      </c>
      <c r="AC49168">
        <v>1</v>
      </c>
      <c r="AD49168">
        <v>0.02</v>
      </c>
      <c r="AE49168">
        <v>2</v>
      </c>
    </row>
    <row r="49169" spans="1:31" x14ac:dyDescent="0.25">
      <c r="A49169">
        <v>91</v>
      </c>
      <c r="B49169">
        <v>1</v>
      </c>
      <c r="C49169">
        <v>1</v>
      </c>
      <c r="D49169">
        <v>4</v>
      </c>
      <c r="E49169">
        <v>2</v>
      </c>
      <c r="F49169">
        <v>1</v>
      </c>
      <c r="G49169">
        <v>1</v>
      </c>
      <c r="H49169">
        <v>300</v>
      </c>
      <c r="J49169">
        <v>7500</v>
      </c>
      <c r="L49169">
        <v>125</v>
      </c>
      <c r="M49169">
        <v>2</v>
      </c>
      <c r="N49169">
        <v>0</v>
      </c>
      <c r="O49169">
        <v>5</v>
      </c>
      <c r="P49169">
        <v>60</v>
      </c>
      <c r="Q49169">
        <v>10</v>
      </c>
      <c r="R49169">
        <v>18</v>
      </c>
      <c r="S49169">
        <v>48</v>
      </c>
      <c r="T49169">
        <v>262</v>
      </c>
      <c r="U49169">
        <v>24</v>
      </c>
      <c r="V49169">
        <v>100</v>
      </c>
      <c r="W49169">
        <v>10</v>
      </c>
      <c r="X49169">
        <v>10</v>
      </c>
      <c r="Y49169">
        <v>10</v>
      </c>
      <c r="Z49169">
        <v>10</v>
      </c>
      <c r="AA49169">
        <v>10</v>
      </c>
      <c r="AB49169">
        <v>10</v>
      </c>
      <c r="AC49169">
        <v>1</v>
      </c>
      <c r="AD49169">
        <v>0.54</v>
      </c>
      <c r="AE49169">
        <v>2</v>
      </c>
    </row>
    <row r="49170" spans="1:31" x14ac:dyDescent="0.25">
      <c r="A49170">
        <v>67</v>
      </c>
      <c r="B49170">
        <v>1</v>
      </c>
      <c r="C49170">
        <v>1</v>
      </c>
      <c r="D49170">
        <v>2</v>
      </c>
      <c r="E49170">
        <v>1</v>
      </c>
      <c r="F49170">
        <v>1</v>
      </c>
      <c r="G49170">
        <v>1</v>
      </c>
      <c r="H49170">
        <v>225</v>
      </c>
      <c r="L49170">
        <v>200</v>
      </c>
      <c r="M49170">
        <v>1</v>
      </c>
      <c r="N49170">
        <v>0</v>
      </c>
      <c r="O49170">
        <v>2</v>
      </c>
      <c r="P49170">
        <v>1125</v>
      </c>
      <c r="Q49170">
        <v>0</v>
      </c>
      <c r="R49170">
        <v>1</v>
      </c>
      <c r="S49170">
        <v>8</v>
      </c>
      <c r="T49170">
        <v>195</v>
      </c>
      <c r="U49170">
        <v>0</v>
      </c>
      <c r="AC49170">
        <v>1</v>
      </c>
    </row>
    <row r="49171" spans="1:31" x14ac:dyDescent="0.25">
      <c r="B49171">
        <v>1</v>
      </c>
      <c r="C49171">
        <v>1</v>
      </c>
      <c r="D49171">
        <v>5</v>
      </c>
      <c r="E49171">
        <v>1</v>
      </c>
      <c r="F49171">
        <v>1</v>
      </c>
      <c r="G49171">
        <v>1</v>
      </c>
      <c r="H49171">
        <v>245</v>
      </c>
      <c r="L49171">
        <v>75</v>
      </c>
      <c r="M49171">
        <v>3</v>
      </c>
      <c r="N49171">
        <v>0</v>
      </c>
      <c r="O49171">
        <v>5</v>
      </c>
      <c r="P49171">
        <v>1125</v>
      </c>
      <c r="Q49171">
        <v>0</v>
      </c>
      <c r="R49171">
        <v>0</v>
      </c>
      <c r="S49171">
        <v>0</v>
      </c>
      <c r="T49171">
        <v>0</v>
      </c>
      <c r="U49171">
        <v>0</v>
      </c>
      <c r="AC49171">
        <v>1</v>
      </c>
    </row>
    <row r="49172" spans="1:31" x14ac:dyDescent="0.25">
      <c r="B49172">
        <v>1</v>
      </c>
      <c r="C49172">
        <v>1</v>
      </c>
      <c r="D49172">
        <v>2</v>
      </c>
      <c r="E49172">
        <v>1</v>
      </c>
      <c r="F49172">
        <v>1</v>
      </c>
      <c r="G49172">
        <v>1</v>
      </c>
      <c r="H49172">
        <v>225</v>
      </c>
      <c r="K49172">
        <v>250</v>
      </c>
      <c r="L49172">
        <v>100</v>
      </c>
      <c r="M49172">
        <v>1</v>
      </c>
      <c r="N49172">
        <v>0</v>
      </c>
      <c r="O49172">
        <v>7</v>
      </c>
      <c r="P49172">
        <v>7</v>
      </c>
      <c r="Q49172">
        <v>29</v>
      </c>
      <c r="R49172">
        <v>59</v>
      </c>
      <c r="S49172">
        <v>89</v>
      </c>
      <c r="T49172">
        <v>89</v>
      </c>
      <c r="U49172">
        <v>0</v>
      </c>
      <c r="AC49172">
        <v>1</v>
      </c>
    </row>
    <row r="49173" spans="1:31" x14ac:dyDescent="0.25">
      <c r="B49173">
        <v>1</v>
      </c>
      <c r="C49173">
        <v>1</v>
      </c>
      <c r="D49173">
        <v>4</v>
      </c>
      <c r="E49173">
        <v>1</v>
      </c>
      <c r="F49173">
        <v>0</v>
      </c>
      <c r="G49173">
        <v>2</v>
      </c>
      <c r="H49173">
        <v>150</v>
      </c>
      <c r="M49173">
        <v>1</v>
      </c>
      <c r="N49173">
        <v>0</v>
      </c>
      <c r="O49173">
        <v>5</v>
      </c>
      <c r="P49173">
        <v>1125</v>
      </c>
      <c r="Q49173">
        <v>0</v>
      </c>
      <c r="R49173">
        <v>0</v>
      </c>
      <c r="S49173">
        <v>0</v>
      </c>
      <c r="T49173">
        <v>0</v>
      </c>
      <c r="U49173">
        <v>1</v>
      </c>
      <c r="V49173">
        <v>100</v>
      </c>
      <c r="W49173">
        <v>10</v>
      </c>
      <c r="X49173">
        <v>10</v>
      </c>
      <c r="Y49173">
        <v>10</v>
      </c>
      <c r="Z49173">
        <v>10</v>
      </c>
      <c r="AA49173">
        <v>10</v>
      </c>
      <c r="AB49173">
        <v>10</v>
      </c>
      <c r="AC49173">
        <v>1</v>
      </c>
      <c r="AD49173">
        <v>0.06</v>
      </c>
      <c r="AE49173">
        <v>2</v>
      </c>
    </row>
    <row r="49174" spans="1:31" x14ac:dyDescent="0.25">
      <c r="A49174">
        <v>100</v>
      </c>
      <c r="B49174">
        <v>2</v>
      </c>
      <c r="C49174">
        <v>2</v>
      </c>
      <c r="D49174">
        <v>2</v>
      </c>
      <c r="E49174">
        <v>2</v>
      </c>
      <c r="F49174">
        <v>1</v>
      </c>
      <c r="G49174">
        <v>1</v>
      </c>
      <c r="H49174">
        <v>200</v>
      </c>
      <c r="L49174">
        <v>50</v>
      </c>
      <c r="M49174">
        <v>1</v>
      </c>
      <c r="N49174">
        <v>0</v>
      </c>
      <c r="O49174">
        <v>1</v>
      </c>
      <c r="P49174">
        <v>1125</v>
      </c>
      <c r="Q49174">
        <v>12</v>
      </c>
      <c r="R49174">
        <v>42</v>
      </c>
      <c r="S49174">
        <v>72</v>
      </c>
      <c r="T49174">
        <v>347</v>
      </c>
      <c r="U49174">
        <v>2</v>
      </c>
      <c r="V49174">
        <v>90</v>
      </c>
      <c r="W49174">
        <v>10</v>
      </c>
      <c r="X49174">
        <v>10</v>
      </c>
      <c r="Y49174">
        <v>10</v>
      </c>
      <c r="Z49174">
        <v>10</v>
      </c>
      <c r="AA49174">
        <v>10</v>
      </c>
      <c r="AB49174">
        <v>9</v>
      </c>
      <c r="AC49174">
        <v>2</v>
      </c>
      <c r="AD49174">
        <v>0.49</v>
      </c>
      <c r="AE49174">
        <v>2</v>
      </c>
    </row>
    <row r="49175" spans="1:31" x14ac:dyDescent="0.25">
      <c r="B49175">
        <v>1</v>
      </c>
      <c r="C49175">
        <v>1</v>
      </c>
      <c r="D49175">
        <v>2</v>
      </c>
      <c r="E49175">
        <v>2</v>
      </c>
      <c r="F49175">
        <v>1</v>
      </c>
      <c r="G49175">
        <v>2</v>
      </c>
      <c r="H49175">
        <v>70</v>
      </c>
      <c r="L49175">
        <v>50</v>
      </c>
      <c r="M49175">
        <v>1</v>
      </c>
      <c r="N49175">
        <v>0</v>
      </c>
      <c r="O49175">
        <v>1</v>
      </c>
      <c r="P49175">
        <v>1125</v>
      </c>
      <c r="Q49175">
        <v>0</v>
      </c>
      <c r="R49175">
        <v>0</v>
      </c>
      <c r="S49175">
        <v>0</v>
      </c>
      <c r="T49175">
        <v>0</v>
      </c>
      <c r="U49175">
        <v>2</v>
      </c>
      <c r="V49175">
        <v>80</v>
      </c>
      <c r="W49175">
        <v>10</v>
      </c>
      <c r="X49175">
        <v>9</v>
      </c>
      <c r="Y49175">
        <v>9</v>
      </c>
      <c r="Z49175">
        <v>10</v>
      </c>
      <c r="AA49175">
        <v>9</v>
      </c>
      <c r="AB49175">
        <v>10</v>
      </c>
      <c r="AC49175">
        <v>1</v>
      </c>
      <c r="AD49175">
        <v>0.14000000000000001</v>
      </c>
      <c r="AE49175">
        <v>2</v>
      </c>
    </row>
    <row r="49176" spans="1:31" x14ac:dyDescent="0.25">
      <c r="B49176">
        <v>1</v>
      </c>
      <c r="C49176">
        <v>1</v>
      </c>
      <c r="D49176">
        <v>1</v>
      </c>
      <c r="E49176">
        <v>1.5</v>
      </c>
      <c r="F49176">
        <v>1</v>
      </c>
      <c r="G49176">
        <v>1</v>
      </c>
      <c r="H49176">
        <v>50</v>
      </c>
      <c r="M49176">
        <v>1</v>
      </c>
      <c r="N49176">
        <v>0</v>
      </c>
      <c r="O49176">
        <v>14</v>
      </c>
      <c r="P49176">
        <v>1125</v>
      </c>
      <c r="Q49176">
        <v>0</v>
      </c>
      <c r="R49176">
        <v>0</v>
      </c>
      <c r="S49176">
        <v>0</v>
      </c>
      <c r="T49176">
        <v>0</v>
      </c>
      <c r="U49176">
        <v>1</v>
      </c>
      <c r="V49176">
        <v>100</v>
      </c>
      <c r="W49176">
        <v>10</v>
      </c>
      <c r="X49176">
        <v>8</v>
      </c>
      <c r="Y49176">
        <v>8</v>
      </c>
      <c r="Z49176">
        <v>8</v>
      </c>
      <c r="AA49176">
        <v>8</v>
      </c>
      <c r="AB49176">
        <v>8</v>
      </c>
      <c r="AC49176">
        <v>1</v>
      </c>
      <c r="AD49176">
        <v>0.05</v>
      </c>
      <c r="AE49176">
        <v>2</v>
      </c>
    </row>
    <row r="49177" spans="1:31" x14ac:dyDescent="0.25">
      <c r="B49177">
        <v>1</v>
      </c>
      <c r="C49177">
        <v>1</v>
      </c>
      <c r="D49177">
        <v>2</v>
      </c>
      <c r="E49177">
        <v>1</v>
      </c>
      <c r="F49177">
        <v>1</v>
      </c>
      <c r="G49177">
        <v>1</v>
      </c>
      <c r="H49177">
        <v>45</v>
      </c>
      <c r="M49177">
        <v>1</v>
      </c>
      <c r="N49177">
        <v>0</v>
      </c>
      <c r="O49177">
        <v>14</v>
      </c>
      <c r="P49177">
        <v>1125</v>
      </c>
      <c r="Q49177">
        <v>0</v>
      </c>
      <c r="R49177">
        <v>0</v>
      </c>
      <c r="S49177">
        <v>0</v>
      </c>
      <c r="T49177">
        <v>0</v>
      </c>
      <c r="U49177">
        <v>1</v>
      </c>
      <c r="AC49177">
        <v>1</v>
      </c>
      <c r="AD49177">
        <v>0.06</v>
      </c>
      <c r="AE49177">
        <v>1</v>
      </c>
    </row>
    <row r="49178" spans="1:31" x14ac:dyDescent="0.25">
      <c r="B49178">
        <v>1</v>
      </c>
      <c r="C49178">
        <v>1</v>
      </c>
      <c r="D49178">
        <v>1</v>
      </c>
      <c r="E49178">
        <v>1.5</v>
      </c>
      <c r="F49178">
        <v>1</v>
      </c>
      <c r="G49178">
        <v>1</v>
      </c>
      <c r="H49178">
        <v>40</v>
      </c>
      <c r="K49178">
        <v>200</v>
      </c>
      <c r="L49178">
        <v>30</v>
      </c>
      <c r="M49178">
        <v>1</v>
      </c>
      <c r="N49178">
        <v>0</v>
      </c>
      <c r="O49178">
        <v>1</v>
      </c>
      <c r="P49178">
        <v>1125</v>
      </c>
      <c r="Q49178">
        <v>0</v>
      </c>
      <c r="R49178">
        <v>0</v>
      </c>
      <c r="S49178">
        <v>0</v>
      </c>
      <c r="T49178">
        <v>0</v>
      </c>
      <c r="U49178">
        <v>3</v>
      </c>
      <c r="V49178">
        <v>93</v>
      </c>
      <c r="W49178">
        <v>10</v>
      </c>
      <c r="X49178">
        <v>9</v>
      </c>
      <c r="Y49178">
        <v>9</v>
      </c>
      <c r="Z49178">
        <v>10</v>
      </c>
      <c r="AA49178">
        <v>10</v>
      </c>
      <c r="AB49178">
        <v>9</v>
      </c>
      <c r="AC49178">
        <v>1</v>
      </c>
      <c r="AD49178">
        <v>0.17</v>
      </c>
      <c r="AE49178">
        <v>2</v>
      </c>
    </row>
    <row r="49179" spans="1:31" x14ac:dyDescent="0.25">
      <c r="B49179">
        <v>1</v>
      </c>
      <c r="C49179">
        <v>1</v>
      </c>
      <c r="D49179">
        <v>3</v>
      </c>
      <c r="E49179">
        <v>1</v>
      </c>
      <c r="F49179">
        <v>2</v>
      </c>
      <c r="G49179">
        <v>3</v>
      </c>
      <c r="H49179">
        <v>150</v>
      </c>
      <c r="L49179">
        <v>100</v>
      </c>
      <c r="M49179">
        <v>1</v>
      </c>
      <c r="N49179">
        <v>0</v>
      </c>
      <c r="O49179">
        <v>15</v>
      </c>
      <c r="P49179">
        <v>30</v>
      </c>
      <c r="Q49179">
        <v>0</v>
      </c>
      <c r="R49179">
        <v>5</v>
      </c>
      <c r="S49179">
        <v>35</v>
      </c>
      <c r="T49179">
        <v>50</v>
      </c>
      <c r="U49179">
        <v>0</v>
      </c>
      <c r="AC49179">
        <v>1</v>
      </c>
    </row>
    <row r="49180" spans="1:31" x14ac:dyDescent="0.25">
      <c r="A49180">
        <v>100</v>
      </c>
      <c r="B49180">
        <v>2</v>
      </c>
      <c r="C49180">
        <v>2</v>
      </c>
      <c r="D49180">
        <v>5</v>
      </c>
      <c r="E49180">
        <v>1</v>
      </c>
      <c r="F49180">
        <v>2</v>
      </c>
      <c r="G49180">
        <v>3</v>
      </c>
      <c r="H49180">
        <v>155</v>
      </c>
      <c r="K49180">
        <v>250</v>
      </c>
      <c r="L49180">
        <v>100</v>
      </c>
      <c r="M49180">
        <v>4</v>
      </c>
      <c r="N49180">
        <v>25</v>
      </c>
      <c r="O49180">
        <v>4</v>
      </c>
      <c r="P49180">
        <v>30</v>
      </c>
      <c r="Q49180">
        <v>11</v>
      </c>
      <c r="R49180">
        <v>22</v>
      </c>
      <c r="S49180">
        <v>52</v>
      </c>
      <c r="T49180">
        <v>327</v>
      </c>
      <c r="U49180">
        <v>10</v>
      </c>
      <c r="V49180">
        <v>86</v>
      </c>
      <c r="W49180">
        <v>9</v>
      </c>
      <c r="X49180">
        <v>9</v>
      </c>
      <c r="Y49180">
        <v>9</v>
      </c>
      <c r="Z49180">
        <v>10</v>
      </c>
      <c r="AA49180">
        <v>8</v>
      </c>
      <c r="AB49180">
        <v>9</v>
      </c>
      <c r="AC49180">
        <v>2</v>
      </c>
      <c r="AD49180">
        <v>0.9</v>
      </c>
      <c r="AE49180">
        <v>2</v>
      </c>
    </row>
    <row r="49181" spans="1:31" x14ac:dyDescent="0.25">
      <c r="A49181">
        <v>0</v>
      </c>
      <c r="B49181">
        <v>1</v>
      </c>
      <c r="C49181">
        <v>1</v>
      </c>
      <c r="D49181">
        <v>6</v>
      </c>
      <c r="E49181">
        <v>1</v>
      </c>
      <c r="F49181">
        <v>1</v>
      </c>
      <c r="G49181">
        <v>3</v>
      </c>
      <c r="H49181">
        <v>95</v>
      </c>
      <c r="I49181">
        <v>750</v>
      </c>
      <c r="J49181">
        <v>2400</v>
      </c>
      <c r="K49181">
        <v>400</v>
      </c>
      <c r="L49181">
        <v>75</v>
      </c>
      <c r="M49181">
        <v>2</v>
      </c>
      <c r="N49181">
        <v>10</v>
      </c>
      <c r="O49181">
        <v>2</v>
      </c>
      <c r="P49181">
        <v>1125</v>
      </c>
      <c r="Q49181">
        <v>19</v>
      </c>
      <c r="R49181">
        <v>49</v>
      </c>
      <c r="S49181">
        <v>79</v>
      </c>
      <c r="T49181">
        <v>354</v>
      </c>
      <c r="U49181">
        <v>6</v>
      </c>
      <c r="V49181">
        <v>80</v>
      </c>
      <c r="W49181">
        <v>8</v>
      </c>
      <c r="X49181">
        <v>8</v>
      </c>
      <c r="Y49181">
        <v>7</v>
      </c>
      <c r="Z49181">
        <v>8</v>
      </c>
      <c r="AA49181">
        <v>7</v>
      </c>
      <c r="AB49181">
        <v>7</v>
      </c>
      <c r="AC49181">
        <v>1</v>
      </c>
      <c r="AD49181">
        <v>0.21</v>
      </c>
      <c r="AE49181">
        <v>2</v>
      </c>
    </row>
    <row r="49182" spans="1:31" x14ac:dyDescent="0.25">
      <c r="A49182">
        <v>100</v>
      </c>
      <c r="B49182">
        <v>6</v>
      </c>
      <c r="C49182">
        <v>6</v>
      </c>
      <c r="D49182">
        <v>6</v>
      </c>
      <c r="E49182">
        <v>3.5</v>
      </c>
      <c r="F49182">
        <v>3</v>
      </c>
      <c r="G49182">
        <v>4</v>
      </c>
      <c r="L49182">
        <v>250</v>
      </c>
      <c r="M49182">
        <v>4</v>
      </c>
      <c r="N49182">
        <v>50</v>
      </c>
      <c r="O49182">
        <v>3</v>
      </c>
      <c r="P49182">
        <v>1125</v>
      </c>
      <c r="Q49182">
        <v>7</v>
      </c>
      <c r="R49182">
        <v>26</v>
      </c>
      <c r="S49182">
        <v>31</v>
      </c>
      <c r="T49182">
        <v>198</v>
      </c>
      <c r="U49182">
        <v>14</v>
      </c>
      <c r="V49182">
        <v>89</v>
      </c>
      <c r="W49182">
        <v>9</v>
      </c>
      <c r="X49182">
        <v>8</v>
      </c>
      <c r="Y49182">
        <v>10</v>
      </c>
      <c r="Z49182">
        <v>9</v>
      </c>
      <c r="AA49182">
        <v>10</v>
      </c>
      <c r="AB49182">
        <v>9</v>
      </c>
      <c r="AC49182">
        <v>1</v>
      </c>
      <c r="AD49182">
        <v>2.12</v>
      </c>
      <c r="AE49182">
        <v>2</v>
      </c>
    </row>
    <row r="49183" spans="1:31" x14ac:dyDescent="0.25">
      <c r="A49183">
        <v>100</v>
      </c>
      <c r="B49183">
        <v>2</v>
      </c>
      <c r="C49183">
        <v>2</v>
      </c>
      <c r="D49183">
        <v>5</v>
      </c>
      <c r="E49183">
        <v>1</v>
      </c>
      <c r="F49183">
        <v>1</v>
      </c>
      <c r="G49183">
        <v>2</v>
      </c>
      <c r="H49183">
        <v>89</v>
      </c>
      <c r="I49183">
        <v>560</v>
      </c>
      <c r="J49183">
        <v>2300</v>
      </c>
      <c r="K49183">
        <v>100</v>
      </c>
      <c r="L49183">
        <v>35</v>
      </c>
      <c r="M49183">
        <v>4</v>
      </c>
      <c r="N49183">
        <v>10</v>
      </c>
      <c r="O49183">
        <v>2</v>
      </c>
      <c r="P49183">
        <v>1125</v>
      </c>
      <c r="Q49183">
        <v>7</v>
      </c>
      <c r="R49183">
        <v>21</v>
      </c>
      <c r="S49183">
        <v>25</v>
      </c>
      <c r="T49183">
        <v>251</v>
      </c>
      <c r="U49183">
        <v>153</v>
      </c>
      <c r="V49183">
        <v>91</v>
      </c>
      <c r="W49183">
        <v>9</v>
      </c>
      <c r="X49183">
        <v>10</v>
      </c>
      <c r="Y49183">
        <v>9</v>
      </c>
      <c r="Z49183">
        <v>10</v>
      </c>
      <c r="AA49183">
        <v>8</v>
      </c>
      <c r="AB49183">
        <v>9</v>
      </c>
      <c r="AC49183">
        <v>2</v>
      </c>
      <c r="AD49183">
        <v>2.7</v>
      </c>
      <c r="AE49183">
        <v>2</v>
      </c>
    </row>
    <row r="49184" spans="1:31" x14ac:dyDescent="0.25">
      <c r="A49184">
        <v>90</v>
      </c>
      <c r="B49184">
        <v>1</v>
      </c>
      <c r="C49184">
        <v>1</v>
      </c>
      <c r="D49184">
        <v>4</v>
      </c>
      <c r="E49184">
        <v>1</v>
      </c>
      <c r="F49184">
        <v>1</v>
      </c>
      <c r="G49184">
        <v>2</v>
      </c>
      <c r="H49184">
        <v>72</v>
      </c>
      <c r="L49184">
        <v>60</v>
      </c>
      <c r="M49184">
        <v>1</v>
      </c>
      <c r="N49184">
        <v>25</v>
      </c>
      <c r="O49184">
        <v>2</v>
      </c>
      <c r="P49184">
        <v>1125</v>
      </c>
      <c r="Q49184">
        <v>19</v>
      </c>
      <c r="R49184">
        <v>49</v>
      </c>
      <c r="S49184">
        <v>79</v>
      </c>
      <c r="T49184">
        <v>79</v>
      </c>
      <c r="U49184">
        <v>17</v>
      </c>
      <c r="V49184">
        <v>96</v>
      </c>
      <c r="W49184">
        <v>10</v>
      </c>
      <c r="X49184">
        <v>10</v>
      </c>
      <c r="Y49184">
        <v>10</v>
      </c>
      <c r="Z49184">
        <v>10</v>
      </c>
      <c r="AA49184">
        <v>9</v>
      </c>
      <c r="AB49184">
        <v>10</v>
      </c>
      <c r="AC49184">
        <v>1</v>
      </c>
      <c r="AD49184">
        <v>2.17</v>
      </c>
      <c r="AE49184">
        <v>2</v>
      </c>
    </row>
    <row r="49185" spans="1:31" x14ac:dyDescent="0.25">
      <c r="A49185">
        <v>94</v>
      </c>
      <c r="B49185">
        <v>4</v>
      </c>
      <c r="C49185">
        <v>4</v>
      </c>
      <c r="D49185">
        <v>2</v>
      </c>
      <c r="E49185">
        <v>1</v>
      </c>
      <c r="F49185">
        <v>1</v>
      </c>
      <c r="G49185">
        <v>1</v>
      </c>
      <c r="H49185">
        <v>30</v>
      </c>
      <c r="L49185">
        <v>10</v>
      </c>
      <c r="M49185">
        <v>1</v>
      </c>
      <c r="N49185">
        <v>10</v>
      </c>
      <c r="O49185">
        <v>1</v>
      </c>
      <c r="P49185">
        <v>1125</v>
      </c>
      <c r="Q49185">
        <v>0</v>
      </c>
      <c r="R49185">
        <v>13</v>
      </c>
      <c r="S49185">
        <v>39</v>
      </c>
      <c r="T49185">
        <v>300</v>
      </c>
      <c r="U49185">
        <v>4</v>
      </c>
      <c r="V49185">
        <v>65</v>
      </c>
      <c r="W49185">
        <v>6</v>
      </c>
      <c r="X49185">
        <v>8</v>
      </c>
      <c r="Y49185">
        <v>7</v>
      </c>
      <c r="Z49185">
        <v>7</v>
      </c>
      <c r="AA49185">
        <v>6</v>
      </c>
      <c r="AB49185">
        <v>7</v>
      </c>
      <c r="AC49185">
        <v>4</v>
      </c>
      <c r="AD49185">
        <v>0.79</v>
      </c>
      <c r="AE49185">
        <v>2</v>
      </c>
    </row>
    <row r="49186" spans="1:31" x14ac:dyDescent="0.25">
      <c r="A49186">
        <v>100</v>
      </c>
      <c r="B49186">
        <v>4</v>
      </c>
      <c r="C49186">
        <v>4</v>
      </c>
      <c r="D49186">
        <v>3</v>
      </c>
      <c r="E49186">
        <v>1</v>
      </c>
      <c r="F49186">
        <v>1</v>
      </c>
      <c r="G49186">
        <v>1</v>
      </c>
      <c r="H49186">
        <v>70</v>
      </c>
      <c r="K49186">
        <v>200</v>
      </c>
      <c r="L49186">
        <v>20</v>
      </c>
      <c r="M49186">
        <v>2</v>
      </c>
      <c r="N49186">
        <v>25</v>
      </c>
      <c r="O49186">
        <v>2</v>
      </c>
      <c r="P49186">
        <v>1125</v>
      </c>
      <c r="Q49186">
        <v>25</v>
      </c>
      <c r="R49186">
        <v>55</v>
      </c>
      <c r="S49186">
        <v>75</v>
      </c>
      <c r="T49186">
        <v>350</v>
      </c>
      <c r="U49186">
        <v>8</v>
      </c>
      <c r="V49186">
        <v>98</v>
      </c>
      <c r="W49186">
        <v>10</v>
      </c>
      <c r="X49186">
        <v>10</v>
      </c>
      <c r="Y49186">
        <v>10</v>
      </c>
      <c r="Z49186">
        <v>10</v>
      </c>
      <c r="AA49186">
        <v>9</v>
      </c>
      <c r="AB49186">
        <v>10</v>
      </c>
      <c r="AC49186">
        <v>4</v>
      </c>
      <c r="AD49186">
        <v>1.28</v>
      </c>
      <c r="AE49186">
        <v>2</v>
      </c>
    </row>
    <row r="49187" spans="1:31" x14ac:dyDescent="0.25">
      <c r="A49187">
        <v>100</v>
      </c>
      <c r="B49187">
        <v>1</v>
      </c>
      <c r="C49187">
        <v>1</v>
      </c>
      <c r="D49187">
        <v>2</v>
      </c>
      <c r="E49187">
        <v>1</v>
      </c>
      <c r="F49187">
        <v>1</v>
      </c>
      <c r="G49187">
        <v>1</v>
      </c>
      <c r="H49187">
        <v>100</v>
      </c>
      <c r="M49187">
        <v>1</v>
      </c>
      <c r="N49187">
        <v>0</v>
      </c>
      <c r="O49187">
        <v>1</v>
      </c>
      <c r="P49187">
        <v>7</v>
      </c>
      <c r="Q49187">
        <v>0</v>
      </c>
      <c r="R49187">
        <v>0</v>
      </c>
      <c r="S49187">
        <v>0</v>
      </c>
      <c r="T49187">
        <v>90</v>
      </c>
      <c r="U49187">
        <v>1</v>
      </c>
      <c r="V49187">
        <v>80</v>
      </c>
      <c r="W49187">
        <v>8</v>
      </c>
      <c r="X49187">
        <v>6</v>
      </c>
      <c r="Y49187">
        <v>6</v>
      </c>
      <c r="Z49187">
        <v>6</v>
      </c>
      <c r="AA49187">
        <v>8</v>
      </c>
      <c r="AB49187">
        <v>6</v>
      </c>
      <c r="AC49187">
        <v>1</v>
      </c>
      <c r="AD49187">
        <v>1</v>
      </c>
      <c r="AE49187">
        <v>1</v>
      </c>
    </row>
    <row r="49188" spans="1:31" x14ac:dyDescent="0.25">
      <c r="A49188">
        <v>100</v>
      </c>
      <c r="B49188">
        <v>2</v>
      </c>
      <c r="C49188">
        <v>2</v>
      </c>
      <c r="D49188">
        <v>2</v>
      </c>
      <c r="E49188">
        <v>1</v>
      </c>
      <c r="F49188">
        <v>1</v>
      </c>
      <c r="G49188">
        <v>1</v>
      </c>
      <c r="H49188">
        <v>79</v>
      </c>
      <c r="L49188">
        <v>20</v>
      </c>
      <c r="M49188">
        <v>1</v>
      </c>
      <c r="N49188">
        <v>0</v>
      </c>
      <c r="O49188">
        <v>3</v>
      </c>
      <c r="P49188">
        <v>1125</v>
      </c>
      <c r="Q49188">
        <v>4</v>
      </c>
      <c r="R49188">
        <v>21</v>
      </c>
      <c r="S49188">
        <v>41</v>
      </c>
      <c r="T49188">
        <v>81</v>
      </c>
      <c r="U49188">
        <v>11</v>
      </c>
      <c r="V49188">
        <v>98</v>
      </c>
      <c r="W49188">
        <v>10</v>
      </c>
      <c r="X49188">
        <v>10</v>
      </c>
      <c r="Y49188">
        <v>10</v>
      </c>
      <c r="Z49188">
        <v>10</v>
      </c>
      <c r="AA49188">
        <v>9</v>
      </c>
      <c r="AB49188">
        <v>9</v>
      </c>
      <c r="AC49188">
        <v>2</v>
      </c>
      <c r="AD49188">
        <v>0.93</v>
      </c>
      <c r="AE49188">
        <v>2</v>
      </c>
    </row>
    <row r="49189" spans="1:31" x14ac:dyDescent="0.25">
      <c r="A49189">
        <v>100</v>
      </c>
      <c r="B49189">
        <v>1</v>
      </c>
      <c r="C49189">
        <v>1</v>
      </c>
      <c r="D49189">
        <v>2</v>
      </c>
      <c r="E49189">
        <v>1.5</v>
      </c>
      <c r="F49189">
        <v>4</v>
      </c>
      <c r="G49189">
        <v>1</v>
      </c>
      <c r="H49189">
        <v>78</v>
      </c>
      <c r="K49189">
        <v>250</v>
      </c>
      <c r="M49189">
        <v>1</v>
      </c>
      <c r="N49189">
        <v>0</v>
      </c>
      <c r="O49189">
        <v>2</v>
      </c>
      <c r="P49189">
        <v>1125</v>
      </c>
      <c r="Q49189">
        <v>0</v>
      </c>
      <c r="R49189">
        <v>0</v>
      </c>
      <c r="S49189">
        <v>0</v>
      </c>
      <c r="T49189">
        <v>0</v>
      </c>
      <c r="U49189">
        <v>0</v>
      </c>
      <c r="AC49189">
        <v>1</v>
      </c>
    </row>
    <row r="49190" spans="1:31" x14ac:dyDescent="0.25">
      <c r="B49190">
        <v>1</v>
      </c>
      <c r="C49190">
        <v>1</v>
      </c>
      <c r="D49190">
        <v>1</v>
      </c>
      <c r="E49190">
        <v>1</v>
      </c>
      <c r="F49190">
        <v>1</v>
      </c>
      <c r="G49190">
        <v>1</v>
      </c>
      <c r="H49190">
        <v>35</v>
      </c>
      <c r="J49190">
        <v>780</v>
      </c>
      <c r="M49190">
        <v>1</v>
      </c>
      <c r="N49190">
        <v>0</v>
      </c>
      <c r="O49190">
        <v>120</v>
      </c>
      <c r="P49190">
        <v>120</v>
      </c>
      <c r="Q49190">
        <v>0</v>
      </c>
      <c r="R49190">
        <v>0</v>
      </c>
      <c r="S49190">
        <v>0</v>
      </c>
      <c r="T49190">
        <v>0</v>
      </c>
      <c r="U49190">
        <v>0</v>
      </c>
      <c r="AC49190">
        <v>1</v>
      </c>
    </row>
    <row r="49191" spans="1:31" x14ac:dyDescent="0.25">
      <c r="A49191">
        <v>93</v>
      </c>
      <c r="B49191">
        <v>3</v>
      </c>
      <c r="C49191">
        <v>3</v>
      </c>
      <c r="D49191">
        <v>4</v>
      </c>
      <c r="E49191">
        <v>1</v>
      </c>
      <c r="F49191">
        <v>1</v>
      </c>
      <c r="G49191">
        <v>1</v>
      </c>
      <c r="H49191">
        <v>108</v>
      </c>
      <c r="K49191">
        <v>115</v>
      </c>
      <c r="L49191">
        <v>106</v>
      </c>
      <c r="M49191">
        <v>2</v>
      </c>
      <c r="N49191">
        <v>20</v>
      </c>
      <c r="O49191">
        <v>3</v>
      </c>
      <c r="P49191">
        <v>1125</v>
      </c>
      <c r="Q49191">
        <v>10</v>
      </c>
      <c r="R49191">
        <v>39</v>
      </c>
      <c r="S49191">
        <v>39</v>
      </c>
      <c r="T49191">
        <v>39</v>
      </c>
      <c r="U49191">
        <v>32</v>
      </c>
      <c r="V49191">
        <v>91</v>
      </c>
      <c r="W49191">
        <v>10</v>
      </c>
      <c r="X49191">
        <v>10</v>
      </c>
      <c r="Y49191">
        <v>10</v>
      </c>
      <c r="Z49191">
        <v>10</v>
      </c>
      <c r="AA49191">
        <v>8</v>
      </c>
      <c r="AB49191">
        <v>9</v>
      </c>
      <c r="AC49191">
        <v>3</v>
      </c>
      <c r="AD49191">
        <v>1.25</v>
      </c>
      <c r="AE49191">
        <v>2</v>
      </c>
    </row>
    <row r="49192" spans="1:31" x14ac:dyDescent="0.25">
      <c r="A49192">
        <v>94</v>
      </c>
      <c r="B49192">
        <v>9</v>
      </c>
      <c r="C49192">
        <v>9</v>
      </c>
      <c r="D49192">
        <v>1</v>
      </c>
      <c r="E49192">
        <v>2.5</v>
      </c>
      <c r="F49192">
        <v>1</v>
      </c>
      <c r="G49192">
        <v>1</v>
      </c>
      <c r="H49192">
        <v>52</v>
      </c>
      <c r="M49192">
        <v>1</v>
      </c>
      <c r="N49192">
        <v>0</v>
      </c>
      <c r="O49192">
        <v>25</v>
      </c>
      <c r="P49192">
        <v>500</v>
      </c>
      <c r="Q49192">
        <v>0</v>
      </c>
      <c r="R49192">
        <v>0</v>
      </c>
      <c r="S49192">
        <v>20</v>
      </c>
      <c r="T49192">
        <v>295</v>
      </c>
      <c r="U49192">
        <v>0</v>
      </c>
      <c r="AC49192">
        <v>6</v>
      </c>
    </row>
    <row r="49193" spans="1:31" x14ac:dyDescent="0.25">
      <c r="B49193">
        <v>1</v>
      </c>
      <c r="C49193">
        <v>1</v>
      </c>
      <c r="D49193">
        <v>4</v>
      </c>
      <c r="E49193">
        <v>1</v>
      </c>
      <c r="F49193">
        <v>1</v>
      </c>
      <c r="G49193">
        <v>2</v>
      </c>
      <c r="H49193">
        <v>125</v>
      </c>
      <c r="K49193">
        <v>500</v>
      </c>
      <c r="L49193">
        <v>120</v>
      </c>
      <c r="M49193">
        <v>1</v>
      </c>
      <c r="N49193">
        <v>30</v>
      </c>
      <c r="O49193">
        <v>2</v>
      </c>
      <c r="P49193">
        <v>1125</v>
      </c>
      <c r="Q49193">
        <v>0</v>
      </c>
      <c r="R49193">
        <v>0</v>
      </c>
      <c r="S49193">
        <v>0</v>
      </c>
      <c r="T49193">
        <v>0</v>
      </c>
      <c r="U49193">
        <v>7</v>
      </c>
      <c r="V49193">
        <v>94</v>
      </c>
      <c r="W49193">
        <v>9</v>
      </c>
      <c r="X49193">
        <v>9</v>
      </c>
      <c r="Y49193">
        <v>10</v>
      </c>
      <c r="Z49193">
        <v>10</v>
      </c>
      <c r="AA49193">
        <v>10</v>
      </c>
      <c r="AB49193">
        <v>9</v>
      </c>
      <c r="AC49193">
        <v>1</v>
      </c>
      <c r="AD49193">
        <v>0.62</v>
      </c>
      <c r="AE49193">
        <v>2</v>
      </c>
    </row>
    <row r="49194" spans="1:31" x14ac:dyDescent="0.25">
      <c r="A49194">
        <v>100</v>
      </c>
      <c r="B49194">
        <v>3</v>
      </c>
      <c r="C49194">
        <v>3</v>
      </c>
      <c r="D49194">
        <v>4</v>
      </c>
      <c r="E49194">
        <v>1</v>
      </c>
      <c r="F49194">
        <v>2</v>
      </c>
      <c r="G49194">
        <v>2</v>
      </c>
      <c r="H49194">
        <v>400</v>
      </c>
      <c r="K49194">
        <v>500</v>
      </c>
      <c r="L49194">
        <v>85</v>
      </c>
      <c r="M49194">
        <v>4</v>
      </c>
      <c r="N49194">
        <v>25</v>
      </c>
      <c r="O49194">
        <v>4</v>
      </c>
      <c r="P49194">
        <v>1125</v>
      </c>
      <c r="Q49194">
        <v>8</v>
      </c>
      <c r="R49194">
        <v>27</v>
      </c>
      <c r="S49194">
        <v>44</v>
      </c>
      <c r="T49194">
        <v>194</v>
      </c>
      <c r="U49194">
        <v>29</v>
      </c>
      <c r="V49194">
        <v>97</v>
      </c>
      <c r="W49194">
        <v>10</v>
      </c>
      <c r="X49194">
        <v>10</v>
      </c>
      <c r="Y49194">
        <v>10</v>
      </c>
      <c r="Z49194">
        <v>10</v>
      </c>
      <c r="AA49194">
        <v>10</v>
      </c>
      <c r="AB49194">
        <v>10</v>
      </c>
      <c r="AC49194">
        <v>3</v>
      </c>
      <c r="AD49194">
        <v>2.5099999999999998</v>
      </c>
      <c r="AE49194">
        <v>2</v>
      </c>
    </row>
    <row r="49195" spans="1:31" x14ac:dyDescent="0.25">
      <c r="A49195">
        <v>100</v>
      </c>
      <c r="B49195">
        <v>1</v>
      </c>
      <c r="C49195">
        <v>1</v>
      </c>
      <c r="D49195">
        <v>2</v>
      </c>
      <c r="E49195">
        <v>1</v>
      </c>
      <c r="F49195">
        <v>0</v>
      </c>
      <c r="G49195">
        <v>1</v>
      </c>
      <c r="H49195">
        <v>150</v>
      </c>
      <c r="K49195">
        <v>250</v>
      </c>
      <c r="L49195">
        <v>50</v>
      </c>
      <c r="M49195">
        <v>1</v>
      </c>
      <c r="N49195">
        <v>0</v>
      </c>
      <c r="O49195">
        <v>3</v>
      </c>
      <c r="P49195">
        <v>1125</v>
      </c>
      <c r="Q49195">
        <v>3</v>
      </c>
      <c r="R49195">
        <v>11</v>
      </c>
      <c r="S49195">
        <v>22</v>
      </c>
      <c r="T49195">
        <v>228</v>
      </c>
      <c r="U49195">
        <v>20</v>
      </c>
      <c r="V49195">
        <v>95</v>
      </c>
      <c r="W49195">
        <v>10</v>
      </c>
      <c r="X49195">
        <v>9</v>
      </c>
      <c r="Y49195">
        <v>10</v>
      </c>
      <c r="Z49195">
        <v>10</v>
      </c>
      <c r="AA49195">
        <v>10</v>
      </c>
      <c r="AB49195">
        <v>9</v>
      </c>
      <c r="AC49195">
        <v>1</v>
      </c>
      <c r="AD49195">
        <v>2.65</v>
      </c>
      <c r="AE49195">
        <v>2</v>
      </c>
    </row>
    <row r="49196" spans="1:31" x14ac:dyDescent="0.25">
      <c r="A49196">
        <v>100</v>
      </c>
      <c r="B49196">
        <v>2</v>
      </c>
      <c r="C49196">
        <v>2</v>
      </c>
      <c r="D49196">
        <v>2</v>
      </c>
      <c r="E49196">
        <v>1</v>
      </c>
      <c r="F49196">
        <v>1</v>
      </c>
      <c r="G49196">
        <v>1</v>
      </c>
      <c r="H49196">
        <v>150</v>
      </c>
      <c r="J49196">
        <v>3200</v>
      </c>
      <c r="K49196">
        <v>250</v>
      </c>
      <c r="L49196">
        <v>75</v>
      </c>
      <c r="M49196">
        <v>2</v>
      </c>
      <c r="N49196">
        <v>25</v>
      </c>
      <c r="O49196">
        <v>3</v>
      </c>
      <c r="P49196">
        <v>1125</v>
      </c>
      <c r="Q49196">
        <v>0</v>
      </c>
      <c r="R49196">
        <v>0</v>
      </c>
      <c r="S49196">
        <v>0</v>
      </c>
      <c r="T49196">
        <v>60</v>
      </c>
      <c r="U49196">
        <v>86</v>
      </c>
      <c r="V49196">
        <v>91</v>
      </c>
      <c r="W49196">
        <v>9</v>
      </c>
      <c r="X49196">
        <v>9</v>
      </c>
      <c r="Y49196">
        <v>10</v>
      </c>
      <c r="Z49196">
        <v>10</v>
      </c>
      <c r="AA49196">
        <v>10</v>
      </c>
      <c r="AB49196">
        <v>9</v>
      </c>
      <c r="AC49196">
        <v>1</v>
      </c>
      <c r="AD49196">
        <v>3.49</v>
      </c>
      <c r="AE49196">
        <v>2</v>
      </c>
    </row>
    <row r="49197" spans="1:31" x14ac:dyDescent="0.25">
      <c r="A49197">
        <v>100</v>
      </c>
      <c r="B49197">
        <v>1</v>
      </c>
      <c r="C49197">
        <v>1</v>
      </c>
      <c r="D49197">
        <v>2</v>
      </c>
      <c r="E49197">
        <v>1</v>
      </c>
      <c r="F49197">
        <v>1</v>
      </c>
      <c r="G49197">
        <v>1</v>
      </c>
      <c r="H49197">
        <v>135</v>
      </c>
      <c r="K49197">
        <v>500</v>
      </c>
      <c r="L49197">
        <v>59</v>
      </c>
      <c r="M49197">
        <v>1</v>
      </c>
      <c r="N49197">
        <v>0</v>
      </c>
      <c r="O49197">
        <v>3</v>
      </c>
      <c r="P49197">
        <v>1125</v>
      </c>
      <c r="Q49197">
        <v>0</v>
      </c>
      <c r="R49197">
        <v>0</v>
      </c>
      <c r="S49197">
        <v>0</v>
      </c>
      <c r="T49197">
        <v>92</v>
      </c>
      <c r="U49197">
        <v>12</v>
      </c>
      <c r="V49197">
        <v>94</v>
      </c>
      <c r="W49197">
        <v>9</v>
      </c>
      <c r="X49197">
        <v>10</v>
      </c>
      <c r="Y49197">
        <v>10</v>
      </c>
      <c r="Z49197">
        <v>10</v>
      </c>
      <c r="AA49197">
        <v>10</v>
      </c>
      <c r="AB49197">
        <v>9</v>
      </c>
      <c r="AC49197">
        <v>1</v>
      </c>
      <c r="AD49197">
        <v>0.59</v>
      </c>
      <c r="AE49197">
        <v>2</v>
      </c>
    </row>
    <row r="49198" spans="1:31" x14ac:dyDescent="0.25">
      <c r="B49198">
        <v>1</v>
      </c>
      <c r="C49198">
        <v>1</v>
      </c>
      <c r="D49198">
        <v>6</v>
      </c>
      <c r="E49198">
        <v>1</v>
      </c>
      <c r="F49198">
        <v>2</v>
      </c>
      <c r="G49198">
        <v>3</v>
      </c>
      <c r="H49198">
        <v>325</v>
      </c>
      <c r="M49198">
        <v>1</v>
      </c>
      <c r="N49198">
        <v>0</v>
      </c>
      <c r="O49198">
        <v>5</v>
      </c>
      <c r="P49198">
        <v>1125</v>
      </c>
      <c r="Q49198">
        <v>0</v>
      </c>
      <c r="R49198">
        <v>0</v>
      </c>
      <c r="S49198">
        <v>0</v>
      </c>
      <c r="T49198">
        <v>0</v>
      </c>
      <c r="U49198">
        <v>0</v>
      </c>
      <c r="AC49198">
        <v>1</v>
      </c>
    </row>
    <row r="49199" spans="1:31" x14ac:dyDescent="0.25">
      <c r="A49199">
        <v>80</v>
      </c>
      <c r="B49199">
        <v>1</v>
      </c>
      <c r="C49199">
        <v>1</v>
      </c>
      <c r="D49199">
        <v>2</v>
      </c>
      <c r="E49199">
        <v>1</v>
      </c>
      <c r="F49199">
        <v>1</v>
      </c>
      <c r="G49199">
        <v>1</v>
      </c>
      <c r="H49199">
        <v>75</v>
      </c>
      <c r="M49199">
        <v>1</v>
      </c>
      <c r="N49199">
        <v>0</v>
      </c>
      <c r="O49199">
        <v>4</v>
      </c>
      <c r="P49199">
        <v>5</v>
      </c>
      <c r="Q49199">
        <v>3</v>
      </c>
      <c r="R49199">
        <v>3</v>
      </c>
      <c r="S49199">
        <v>25</v>
      </c>
      <c r="T49199">
        <v>25</v>
      </c>
      <c r="U49199">
        <v>4</v>
      </c>
      <c r="V49199">
        <v>80</v>
      </c>
      <c r="W49199">
        <v>9</v>
      </c>
      <c r="X49199">
        <v>7</v>
      </c>
      <c r="Y49199">
        <v>10</v>
      </c>
      <c r="Z49199">
        <v>7</v>
      </c>
      <c r="AA49199">
        <v>9</v>
      </c>
      <c r="AB49199">
        <v>9</v>
      </c>
      <c r="AC49199">
        <v>1</v>
      </c>
      <c r="AD49199">
        <v>2.2599999999999998</v>
      </c>
      <c r="AE49199">
        <v>2</v>
      </c>
    </row>
    <row r="49200" spans="1:31" x14ac:dyDescent="0.25">
      <c r="A49200">
        <v>100</v>
      </c>
      <c r="B49200">
        <v>1</v>
      </c>
      <c r="C49200">
        <v>1</v>
      </c>
      <c r="D49200">
        <v>4</v>
      </c>
      <c r="E49200">
        <v>1</v>
      </c>
      <c r="F49200">
        <v>0</v>
      </c>
      <c r="G49200">
        <v>2</v>
      </c>
      <c r="H49200">
        <v>115</v>
      </c>
      <c r="J49200">
        <v>3950</v>
      </c>
      <c r="L49200">
        <v>85</v>
      </c>
      <c r="M49200">
        <v>1</v>
      </c>
      <c r="N49200">
        <v>45</v>
      </c>
      <c r="O49200">
        <v>1</v>
      </c>
      <c r="P49200">
        <v>1125</v>
      </c>
      <c r="Q49200">
        <v>2</v>
      </c>
      <c r="R49200">
        <v>14</v>
      </c>
      <c r="S49200">
        <v>44</v>
      </c>
      <c r="T49200">
        <v>313</v>
      </c>
      <c r="U49200">
        <v>77</v>
      </c>
      <c r="V49200">
        <v>95</v>
      </c>
      <c r="W49200">
        <v>10</v>
      </c>
      <c r="X49200">
        <v>10</v>
      </c>
      <c r="Y49200">
        <v>10</v>
      </c>
      <c r="Z49200">
        <v>10</v>
      </c>
      <c r="AA49200">
        <v>10</v>
      </c>
      <c r="AB49200">
        <v>9</v>
      </c>
      <c r="AC49200">
        <v>1</v>
      </c>
      <c r="AD49200">
        <v>3.02</v>
      </c>
      <c r="AE49200">
        <v>2</v>
      </c>
    </row>
    <row r="49201" spans="1:31" x14ac:dyDescent="0.25">
      <c r="B49201">
        <v>1</v>
      </c>
      <c r="C49201">
        <v>1</v>
      </c>
      <c r="D49201">
        <v>2</v>
      </c>
      <c r="E49201">
        <v>1</v>
      </c>
      <c r="F49201">
        <v>1</v>
      </c>
      <c r="G49201">
        <v>1</v>
      </c>
      <c r="H49201">
        <v>150</v>
      </c>
      <c r="M49201">
        <v>1</v>
      </c>
      <c r="N49201">
        <v>0</v>
      </c>
      <c r="O49201">
        <v>2</v>
      </c>
      <c r="P49201">
        <v>14</v>
      </c>
      <c r="Q49201">
        <v>0</v>
      </c>
      <c r="R49201">
        <v>0</v>
      </c>
      <c r="S49201">
        <v>0</v>
      </c>
      <c r="T49201">
        <v>121</v>
      </c>
      <c r="U49201">
        <v>1</v>
      </c>
      <c r="V49201">
        <v>100</v>
      </c>
      <c r="W49201">
        <v>6</v>
      </c>
      <c r="X49201">
        <v>8</v>
      </c>
      <c r="Y49201">
        <v>10</v>
      </c>
      <c r="Z49201">
        <v>10</v>
      </c>
      <c r="AA49201">
        <v>10</v>
      </c>
      <c r="AB49201">
        <v>10</v>
      </c>
      <c r="AC49201">
        <v>1</v>
      </c>
      <c r="AD49201">
        <v>0.14000000000000001</v>
      </c>
      <c r="AE49201">
        <v>2</v>
      </c>
    </row>
    <row r="49202" spans="1:31" x14ac:dyDescent="0.25">
      <c r="A49202">
        <v>100</v>
      </c>
      <c r="B49202">
        <v>2</v>
      </c>
      <c r="C49202">
        <v>2</v>
      </c>
      <c r="D49202">
        <v>2</v>
      </c>
      <c r="E49202">
        <v>1</v>
      </c>
      <c r="F49202">
        <v>1</v>
      </c>
      <c r="G49202">
        <v>1</v>
      </c>
      <c r="H49202">
        <v>50</v>
      </c>
      <c r="M49202">
        <v>1</v>
      </c>
      <c r="N49202">
        <v>0</v>
      </c>
      <c r="O49202">
        <v>5</v>
      </c>
      <c r="P49202">
        <v>30</v>
      </c>
      <c r="Q49202">
        <v>3</v>
      </c>
      <c r="R49202">
        <v>9</v>
      </c>
      <c r="S49202">
        <v>16</v>
      </c>
      <c r="T49202">
        <v>167</v>
      </c>
      <c r="U49202">
        <v>5</v>
      </c>
      <c r="V49202">
        <v>100</v>
      </c>
      <c r="W49202">
        <v>10</v>
      </c>
      <c r="X49202">
        <v>10</v>
      </c>
      <c r="Y49202">
        <v>10</v>
      </c>
      <c r="Z49202">
        <v>10</v>
      </c>
      <c r="AA49202">
        <v>9</v>
      </c>
      <c r="AB49202">
        <v>10</v>
      </c>
      <c r="AC49202">
        <v>2</v>
      </c>
      <c r="AD49202">
        <v>2.94</v>
      </c>
      <c r="AE49202">
        <v>2</v>
      </c>
    </row>
    <row r="49203" spans="1:31" x14ac:dyDescent="0.25">
      <c r="A49203">
        <v>100</v>
      </c>
      <c r="B49203">
        <v>2</v>
      </c>
      <c r="C49203">
        <v>2</v>
      </c>
      <c r="D49203">
        <v>1</v>
      </c>
      <c r="E49203">
        <v>0</v>
      </c>
      <c r="F49203">
        <v>1</v>
      </c>
      <c r="G49203">
        <v>1</v>
      </c>
      <c r="H49203">
        <v>35</v>
      </c>
      <c r="K49203">
        <v>100</v>
      </c>
      <c r="L49203">
        <v>15</v>
      </c>
      <c r="M49203">
        <v>1</v>
      </c>
      <c r="N49203">
        <v>0</v>
      </c>
      <c r="O49203">
        <v>2</v>
      </c>
      <c r="P49203">
        <v>1125</v>
      </c>
      <c r="Q49203">
        <v>0</v>
      </c>
      <c r="R49203">
        <v>0</v>
      </c>
      <c r="S49203">
        <v>0</v>
      </c>
      <c r="T49203">
        <v>246</v>
      </c>
      <c r="U49203">
        <v>1</v>
      </c>
      <c r="V49203">
        <v>100</v>
      </c>
      <c r="W49203">
        <v>10</v>
      </c>
      <c r="X49203">
        <v>10</v>
      </c>
      <c r="Y49203">
        <v>10</v>
      </c>
      <c r="Z49203">
        <v>10</v>
      </c>
      <c r="AA49203">
        <v>10</v>
      </c>
      <c r="AB49203">
        <v>10</v>
      </c>
      <c r="AC49203">
        <v>2</v>
      </c>
      <c r="AD49203">
        <v>0.42</v>
      </c>
      <c r="AE49203">
        <v>2</v>
      </c>
    </row>
    <row r="49204" spans="1:31" x14ac:dyDescent="0.25">
      <c r="A49204">
        <v>90</v>
      </c>
      <c r="B49204">
        <v>2</v>
      </c>
      <c r="C49204">
        <v>2</v>
      </c>
      <c r="D49204">
        <v>2</v>
      </c>
      <c r="E49204">
        <v>1</v>
      </c>
      <c r="F49204">
        <v>1</v>
      </c>
      <c r="G49204">
        <v>1</v>
      </c>
      <c r="H49204">
        <v>50</v>
      </c>
      <c r="K49204">
        <v>800</v>
      </c>
      <c r="L49204">
        <v>35</v>
      </c>
      <c r="M49204">
        <v>1</v>
      </c>
      <c r="N49204">
        <v>10</v>
      </c>
      <c r="O49204">
        <v>5</v>
      </c>
      <c r="P49204">
        <v>60</v>
      </c>
      <c r="Q49204">
        <v>24</v>
      </c>
      <c r="R49204">
        <v>54</v>
      </c>
      <c r="S49204">
        <v>84</v>
      </c>
      <c r="T49204">
        <v>84</v>
      </c>
      <c r="U49204">
        <v>3</v>
      </c>
      <c r="V49204">
        <v>93</v>
      </c>
      <c r="W49204">
        <v>9</v>
      </c>
      <c r="X49204">
        <v>9</v>
      </c>
      <c r="Y49204">
        <v>10</v>
      </c>
      <c r="Z49204">
        <v>10</v>
      </c>
      <c r="AA49204">
        <v>10</v>
      </c>
      <c r="AB49204">
        <v>10</v>
      </c>
      <c r="AC49204">
        <v>2</v>
      </c>
      <c r="AD49204">
        <v>1.41</v>
      </c>
      <c r="AE49204">
        <v>2</v>
      </c>
    </row>
    <row r="49205" spans="1:31" x14ac:dyDescent="0.25">
      <c r="D49205">
        <v>1</v>
      </c>
      <c r="E49205">
        <v>1</v>
      </c>
      <c r="F49205">
        <v>1</v>
      </c>
      <c r="G49205">
        <v>1</v>
      </c>
      <c r="H49205">
        <v>125</v>
      </c>
      <c r="K49205">
        <v>150</v>
      </c>
      <c r="L49205">
        <v>50</v>
      </c>
      <c r="M49205">
        <v>1</v>
      </c>
      <c r="N49205">
        <v>0</v>
      </c>
      <c r="O49205">
        <v>3</v>
      </c>
      <c r="P49205">
        <v>10</v>
      </c>
      <c r="Q49205">
        <v>0</v>
      </c>
      <c r="R49205">
        <v>0</v>
      </c>
      <c r="S49205">
        <v>0</v>
      </c>
      <c r="T49205">
        <v>0</v>
      </c>
      <c r="U49205">
        <v>2</v>
      </c>
      <c r="V49205">
        <v>90</v>
      </c>
      <c r="W49205">
        <v>8</v>
      </c>
      <c r="X49205">
        <v>10</v>
      </c>
      <c r="Y49205">
        <v>8</v>
      </c>
      <c r="Z49205">
        <v>10</v>
      </c>
      <c r="AA49205">
        <v>10</v>
      </c>
      <c r="AB49205">
        <v>9</v>
      </c>
      <c r="AC49205">
        <v>1</v>
      </c>
      <c r="AD49205">
        <v>0.1</v>
      </c>
      <c r="AE49205">
        <v>2</v>
      </c>
    </row>
    <row r="49206" spans="1:31" x14ac:dyDescent="0.25">
      <c r="B49206">
        <v>1</v>
      </c>
      <c r="C49206">
        <v>1</v>
      </c>
      <c r="D49206">
        <v>5</v>
      </c>
      <c r="E49206">
        <v>1</v>
      </c>
      <c r="F49206">
        <v>2</v>
      </c>
      <c r="G49206">
        <v>3</v>
      </c>
      <c r="H49206">
        <v>300</v>
      </c>
      <c r="L49206">
        <v>120</v>
      </c>
      <c r="M49206">
        <v>1</v>
      </c>
      <c r="N49206">
        <v>0</v>
      </c>
      <c r="O49206">
        <v>1</v>
      </c>
      <c r="P49206">
        <v>1125</v>
      </c>
      <c r="Q49206">
        <v>0</v>
      </c>
      <c r="R49206">
        <v>0</v>
      </c>
      <c r="S49206">
        <v>0</v>
      </c>
      <c r="T49206">
        <v>0</v>
      </c>
      <c r="U49206">
        <v>1</v>
      </c>
      <c r="V49206">
        <v>100</v>
      </c>
      <c r="W49206">
        <v>10</v>
      </c>
      <c r="X49206">
        <v>10</v>
      </c>
      <c r="Y49206">
        <v>10</v>
      </c>
      <c r="Z49206">
        <v>10</v>
      </c>
      <c r="AA49206">
        <v>10</v>
      </c>
      <c r="AB49206">
        <v>10</v>
      </c>
      <c r="AC49206">
        <v>1</v>
      </c>
      <c r="AD49206">
        <v>0.09</v>
      </c>
      <c r="AE49206">
        <v>2</v>
      </c>
    </row>
    <row r="49207" spans="1:31" x14ac:dyDescent="0.25">
      <c r="B49207">
        <v>1</v>
      </c>
      <c r="C49207">
        <v>1</v>
      </c>
      <c r="D49207">
        <v>2</v>
      </c>
      <c r="E49207">
        <v>1</v>
      </c>
      <c r="F49207">
        <v>1</v>
      </c>
      <c r="G49207">
        <v>1</v>
      </c>
      <c r="H49207">
        <v>280</v>
      </c>
      <c r="M49207">
        <v>1</v>
      </c>
      <c r="N49207">
        <v>0</v>
      </c>
      <c r="O49207">
        <v>5</v>
      </c>
      <c r="P49207">
        <v>1125</v>
      </c>
      <c r="Q49207">
        <v>0</v>
      </c>
      <c r="R49207">
        <v>0</v>
      </c>
      <c r="S49207">
        <v>0</v>
      </c>
      <c r="T49207">
        <v>85</v>
      </c>
      <c r="U49207">
        <v>3</v>
      </c>
      <c r="V49207">
        <v>93</v>
      </c>
      <c r="W49207">
        <v>10</v>
      </c>
      <c r="X49207">
        <v>9</v>
      </c>
      <c r="Y49207">
        <v>10</v>
      </c>
      <c r="Z49207">
        <v>9</v>
      </c>
      <c r="AA49207">
        <v>10</v>
      </c>
      <c r="AB49207">
        <v>9</v>
      </c>
      <c r="AC49207">
        <v>1</v>
      </c>
      <c r="AD49207">
        <v>0.51</v>
      </c>
      <c r="AE49207">
        <v>2</v>
      </c>
    </row>
    <row r="49208" spans="1:31" x14ac:dyDescent="0.25">
      <c r="B49208">
        <v>1</v>
      </c>
      <c r="C49208">
        <v>1</v>
      </c>
      <c r="D49208">
        <v>2</v>
      </c>
      <c r="E49208">
        <v>1</v>
      </c>
      <c r="F49208">
        <v>1</v>
      </c>
      <c r="G49208">
        <v>2</v>
      </c>
      <c r="H49208">
        <v>180</v>
      </c>
      <c r="M49208">
        <v>1</v>
      </c>
      <c r="N49208">
        <v>0</v>
      </c>
      <c r="O49208">
        <v>3</v>
      </c>
      <c r="P49208">
        <v>1125</v>
      </c>
      <c r="Q49208">
        <v>0</v>
      </c>
      <c r="R49208">
        <v>0</v>
      </c>
      <c r="S49208">
        <v>0</v>
      </c>
      <c r="T49208">
        <v>0</v>
      </c>
      <c r="U49208">
        <v>0</v>
      </c>
      <c r="AC49208">
        <v>1</v>
      </c>
    </row>
    <row r="49209" spans="1:31" x14ac:dyDescent="0.25">
      <c r="A49209">
        <v>100</v>
      </c>
      <c r="B49209">
        <v>2</v>
      </c>
      <c r="C49209">
        <v>2</v>
      </c>
      <c r="D49209">
        <v>4</v>
      </c>
      <c r="E49209">
        <v>1</v>
      </c>
      <c r="F49209">
        <v>2</v>
      </c>
      <c r="G49209">
        <v>2</v>
      </c>
      <c r="H49209">
        <v>200</v>
      </c>
      <c r="L49209">
        <v>100</v>
      </c>
      <c r="M49209">
        <v>1</v>
      </c>
      <c r="N49209">
        <v>0</v>
      </c>
      <c r="O49209">
        <v>30</v>
      </c>
      <c r="P49209">
        <v>1125</v>
      </c>
      <c r="Q49209">
        <v>2</v>
      </c>
      <c r="R49209">
        <v>12</v>
      </c>
      <c r="S49209">
        <v>42</v>
      </c>
      <c r="T49209">
        <v>42</v>
      </c>
      <c r="U49209">
        <v>36</v>
      </c>
      <c r="V49209">
        <v>93</v>
      </c>
      <c r="W49209">
        <v>9</v>
      </c>
      <c r="X49209">
        <v>9</v>
      </c>
      <c r="Y49209">
        <v>10</v>
      </c>
      <c r="Z49209">
        <v>10</v>
      </c>
      <c r="AA49209">
        <v>10</v>
      </c>
      <c r="AB49209">
        <v>9</v>
      </c>
      <c r="AC49209">
        <v>2</v>
      </c>
      <c r="AD49209">
        <v>1.07</v>
      </c>
      <c r="AE49209">
        <v>2</v>
      </c>
    </row>
    <row r="49210" spans="1:31" x14ac:dyDescent="0.25">
      <c r="A49210">
        <v>100</v>
      </c>
      <c r="B49210">
        <v>1</v>
      </c>
      <c r="C49210">
        <v>1</v>
      </c>
      <c r="D49210">
        <v>2</v>
      </c>
      <c r="E49210">
        <v>1</v>
      </c>
      <c r="F49210">
        <v>1</v>
      </c>
      <c r="G49210">
        <v>1</v>
      </c>
      <c r="H49210">
        <v>127</v>
      </c>
      <c r="K49210">
        <v>500</v>
      </c>
      <c r="L49210">
        <v>50</v>
      </c>
      <c r="M49210">
        <v>1</v>
      </c>
      <c r="N49210">
        <v>0</v>
      </c>
      <c r="O49210">
        <v>2</v>
      </c>
      <c r="P49210">
        <v>1125</v>
      </c>
      <c r="Q49210">
        <v>0</v>
      </c>
      <c r="R49210">
        <v>0</v>
      </c>
      <c r="S49210">
        <v>2</v>
      </c>
      <c r="T49210">
        <v>2</v>
      </c>
      <c r="U49210">
        <v>1</v>
      </c>
      <c r="V49210">
        <v>20</v>
      </c>
      <c r="W49210">
        <v>10</v>
      </c>
      <c r="X49210">
        <v>10</v>
      </c>
      <c r="Y49210">
        <v>6</v>
      </c>
      <c r="Z49210">
        <v>2</v>
      </c>
      <c r="AA49210">
        <v>10</v>
      </c>
      <c r="AB49210">
        <v>2</v>
      </c>
      <c r="AC49210">
        <v>1</v>
      </c>
      <c r="AD49210">
        <v>0.44</v>
      </c>
      <c r="AE49210">
        <v>2</v>
      </c>
    </row>
    <row r="49211" spans="1:31" x14ac:dyDescent="0.25">
      <c r="A49211">
        <v>70</v>
      </c>
      <c r="B49211">
        <v>1</v>
      </c>
      <c r="C49211">
        <v>1</v>
      </c>
      <c r="D49211">
        <v>2</v>
      </c>
      <c r="E49211">
        <v>1</v>
      </c>
      <c r="F49211">
        <v>1</v>
      </c>
      <c r="G49211">
        <v>1</v>
      </c>
      <c r="H49211">
        <v>100</v>
      </c>
      <c r="M49211">
        <v>1</v>
      </c>
      <c r="N49211">
        <v>0</v>
      </c>
      <c r="O49211">
        <v>2</v>
      </c>
      <c r="P49211">
        <v>1125</v>
      </c>
      <c r="Q49211">
        <v>8</v>
      </c>
      <c r="R49211">
        <v>8</v>
      </c>
      <c r="S49211">
        <v>31</v>
      </c>
      <c r="T49211">
        <v>113</v>
      </c>
      <c r="U49211">
        <v>12</v>
      </c>
      <c r="V49211">
        <v>96</v>
      </c>
      <c r="W49211">
        <v>10</v>
      </c>
      <c r="X49211">
        <v>9</v>
      </c>
      <c r="Y49211">
        <v>10</v>
      </c>
      <c r="Z49211">
        <v>10</v>
      </c>
      <c r="AA49211">
        <v>10</v>
      </c>
      <c r="AB49211">
        <v>10</v>
      </c>
      <c r="AC49211">
        <v>1</v>
      </c>
      <c r="AD49211">
        <v>4.34</v>
      </c>
      <c r="AE49211">
        <v>2</v>
      </c>
    </row>
    <row r="49212" spans="1:31" x14ac:dyDescent="0.25">
      <c r="A49212">
        <v>50</v>
      </c>
      <c r="B49212">
        <v>1</v>
      </c>
      <c r="C49212">
        <v>1</v>
      </c>
      <c r="D49212">
        <v>2</v>
      </c>
      <c r="E49212">
        <v>1</v>
      </c>
      <c r="F49212">
        <v>1</v>
      </c>
      <c r="G49212">
        <v>1</v>
      </c>
      <c r="H49212">
        <v>165</v>
      </c>
      <c r="K49212">
        <v>100</v>
      </c>
      <c r="M49212">
        <v>1</v>
      </c>
      <c r="N49212">
        <v>0</v>
      </c>
      <c r="O49212">
        <v>2</v>
      </c>
      <c r="P49212">
        <v>3</v>
      </c>
      <c r="Q49212">
        <v>7</v>
      </c>
      <c r="R49212">
        <v>27</v>
      </c>
      <c r="S49212">
        <v>57</v>
      </c>
      <c r="T49212">
        <v>241</v>
      </c>
      <c r="U49212">
        <v>1</v>
      </c>
      <c r="V49212">
        <v>100</v>
      </c>
      <c r="W49212">
        <v>10</v>
      </c>
      <c r="X49212">
        <v>10</v>
      </c>
      <c r="Y49212">
        <v>10</v>
      </c>
      <c r="Z49212">
        <v>10</v>
      </c>
      <c r="AA49212">
        <v>10</v>
      </c>
      <c r="AB49212">
        <v>10</v>
      </c>
      <c r="AC49212">
        <v>1</v>
      </c>
      <c r="AD49212">
        <v>0.24</v>
      </c>
      <c r="AE49212">
        <v>2</v>
      </c>
    </row>
    <row r="49213" spans="1:31" x14ac:dyDescent="0.25">
      <c r="A49213">
        <v>75</v>
      </c>
      <c r="B49213">
        <v>1</v>
      </c>
      <c r="C49213">
        <v>1</v>
      </c>
      <c r="D49213">
        <v>2</v>
      </c>
      <c r="E49213">
        <v>1</v>
      </c>
      <c r="F49213">
        <v>0</v>
      </c>
      <c r="G49213">
        <v>2</v>
      </c>
      <c r="H49213">
        <v>116</v>
      </c>
      <c r="I49213">
        <v>700</v>
      </c>
      <c r="J49213">
        <v>2900</v>
      </c>
      <c r="L49213">
        <v>100</v>
      </c>
      <c r="M49213">
        <v>1</v>
      </c>
      <c r="N49213">
        <v>0</v>
      </c>
      <c r="O49213">
        <v>30</v>
      </c>
      <c r="P49213">
        <v>1125</v>
      </c>
      <c r="Q49213">
        <v>8</v>
      </c>
      <c r="R49213">
        <v>37</v>
      </c>
      <c r="S49213">
        <v>37</v>
      </c>
      <c r="T49213">
        <v>244</v>
      </c>
      <c r="U49213">
        <v>5</v>
      </c>
      <c r="V49213">
        <v>80</v>
      </c>
      <c r="W49213">
        <v>8</v>
      </c>
      <c r="X49213">
        <v>9</v>
      </c>
      <c r="Y49213">
        <v>9</v>
      </c>
      <c r="Z49213">
        <v>10</v>
      </c>
      <c r="AA49213">
        <v>10</v>
      </c>
      <c r="AB49213">
        <v>8</v>
      </c>
      <c r="AC49213">
        <v>1</v>
      </c>
      <c r="AD49213">
        <v>0.23</v>
      </c>
      <c r="AE49213">
        <v>2</v>
      </c>
    </row>
    <row r="49214" spans="1:31" x14ac:dyDescent="0.25">
      <c r="A49214">
        <v>100</v>
      </c>
      <c r="B49214">
        <v>1</v>
      </c>
      <c r="C49214">
        <v>1</v>
      </c>
      <c r="D49214">
        <v>4</v>
      </c>
      <c r="E49214">
        <v>1</v>
      </c>
      <c r="F49214">
        <v>1</v>
      </c>
      <c r="G49214">
        <v>2</v>
      </c>
      <c r="H49214">
        <v>110</v>
      </c>
      <c r="I49214">
        <v>750</v>
      </c>
      <c r="M49214">
        <v>2</v>
      </c>
      <c r="N49214">
        <v>10</v>
      </c>
      <c r="O49214">
        <v>2</v>
      </c>
      <c r="P49214">
        <v>13</v>
      </c>
      <c r="Q49214">
        <v>0</v>
      </c>
      <c r="R49214">
        <v>0</v>
      </c>
      <c r="S49214">
        <v>12</v>
      </c>
      <c r="T49214">
        <v>28</v>
      </c>
      <c r="U49214">
        <v>19</v>
      </c>
      <c r="V49214">
        <v>98</v>
      </c>
      <c r="W49214">
        <v>10</v>
      </c>
      <c r="X49214">
        <v>9</v>
      </c>
      <c r="Y49214">
        <v>10</v>
      </c>
      <c r="Z49214">
        <v>10</v>
      </c>
      <c r="AA49214">
        <v>10</v>
      </c>
      <c r="AB49214">
        <v>10</v>
      </c>
      <c r="AC49214">
        <v>1</v>
      </c>
      <c r="AD49214">
        <v>0.28999999999999998</v>
      </c>
      <c r="AE49214">
        <v>2</v>
      </c>
    </row>
    <row r="49215" spans="1:31" x14ac:dyDescent="0.25">
      <c r="A49215">
        <v>100</v>
      </c>
      <c r="B49215">
        <v>1</v>
      </c>
      <c r="C49215">
        <v>1</v>
      </c>
      <c r="D49215">
        <v>2</v>
      </c>
      <c r="E49215">
        <v>1</v>
      </c>
      <c r="F49215">
        <v>0</v>
      </c>
      <c r="G49215">
        <v>1</v>
      </c>
      <c r="H49215">
        <v>110</v>
      </c>
      <c r="M49215">
        <v>1</v>
      </c>
      <c r="N49215">
        <v>0</v>
      </c>
      <c r="O49215">
        <v>1</v>
      </c>
      <c r="P49215">
        <v>1125</v>
      </c>
      <c r="Q49215">
        <v>0</v>
      </c>
      <c r="R49215">
        <v>0</v>
      </c>
      <c r="S49215">
        <v>0</v>
      </c>
      <c r="T49215">
        <v>0</v>
      </c>
      <c r="U49215">
        <v>1</v>
      </c>
      <c r="V49215">
        <v>80</v>
      </c>
      <c r="W49215">
        <v>10</v>
      </c>
      <c r="X49215">
        <v>8</v>
      </c>
      <c r="Y49215">
        <v>10</v>
      </c>
      <c r="Z49215">
        <v>10</v>
      </c>
      <c r="AA49215">
        <v>10</v>
      </c>
      <c r="AB49215">
        <v>8</v>
      </c>
      <c r="AC49215">
        <v>1</v>
      </c>
      <c r="AD49215">
        <v>0.09</v>
      </c>
      <c r="AE49215">
        <v>2</v>
      </c>
    </row>
    <row r="49216" spans="1:31" x14ac:dyDescent="0.25">
      <c r="A49216">
        <v>100</v>
      </c>
      <c r="B49216">
        <v>1</v>
      </c>
      <c r="C49216">
        <v>1</v>
      </c>
      <c r="D49216">
        <v>2</v>
      </c>
      <c r="E49216">
        <v>1</v>
      </c>
      <c r="F49216">
        <v>1</v>
      </c>
      <c r="G49216">
        <v>1</v>
      </c>
      <c r="H49216">
        <v>79</v>
      </c>
      <c r="L49216">
        <v>9</v>
      </c>
      <c r="M49216">
        <v>2</v>
      </c>
      <c r="N49216">
        <v>0</v>
      </c>
      <c r="O49216">
        <v>1</v>
      </c>
      <c r="P49216">
        <v>1125</v>
      </c>
      <c r="Q49216">
        <v>22</v>
      </c>
      <c r="R49216">
        <v>32</v>
      </c>
      <c r="S49216">
        <v>34</v>
      </c>
      <c r="T49216">
        <v>34</v>
      </c>
      <c r="U49216">
        <v>24</v>
      </c>
      <c r="V49216">
        <v>95</v>
      </c>
      <c r="W49216">
        <v>10</v>
      </c>
      <c r="X49216">
        <v>10</v>
      </c>
      <c r="Y49216">
        <v>10</v>
      </c>
      <c r="Z49216">
        <v>10</v>
      </c>
      <c r="AA49216">
        <v>9</v>
      </c>
      <c r="AB49216">
        <v>10</v>
      </c>
      <c r="AC49216">
        <v>1</v>
      </c>
      <c r="AD49216">
        <v>1.61</v>
      </c>
      <c r="AE49216">
        <v>2</v>
      </c>
    </row>
    <row r="49217" spans="1:31" x14ac:dyDescent="0.25">
      <c r="A49217">
        <v>80</v>
      </c>
      <c r="B49217">
        <v>1</v>
      </c>
      <c r="C49217">
        <v>1</v>
      </c>
      <c r="D49217">
        <v>2</v>
      </c>
      <c r="E49217">
        <v>1.5</v>
      </c>
      <c r="F49217">
        <v>1</v>
      </c>
      <c r="G49217">
        <v>1</v>
      </c>
      <c r="H49217">
        <v>100</v>
      </c>
      <c r="M49217">
        <v>1</v>
      </c>
      <c r="N49217">
        <v>50</v>
      </c>
      <c r="O49217">
        <v>2</v>
      </c>
      <c r="P49217">
        <v>1125</v>
      </c>
      <c r="Q49217">
        <v>3</v>
      </c>
      <c r="R49217">
        <v>3</v>
      </c>
      <c r="S49217">
        <v>3</v>
      </c>
      <c r="T49217">
        <v>60</v>
      </c>
      <c r="U49217">
        <v>29</v>
      </c>
      <c r="V49217">
        <v>80</v>
      </c>
      <c r="W49217">
        <v>9</v>
      </c>
      <c r="X49217">
        <v>7</v>
      </c>
      <c r="Y49217">
        <v>10</v>
      </c>
      <c r="Z49217">
        <v>9</v>
      </c>
      <c r="AA49217">
        <v>10</v>
      </c>
      <c r="AB49217">
        <v>9</v>
      </c>
      <c r="AC49217">
        <v>1</v>
      </c>
      <c r="AD49217">
        <v>1.78</v>
      </c>
      <c r="AE49217">
        <v>2</v>
      </c>
    </row>
    <row r="49218" spans="1:31" x14ac:dyDescent="0.25">
      <c r="A49218">
        <v>68</v>
      </c>
      <c r="B49218">
        <v>21</v>
      </c>
      <c r="C49218">
        <v>21</v>
      </c>
      <c r="D49218">
        <v>3</v>
      </c>
      <c r="E49218">
        <v>1</v>
      </c>
      <c r="F49218">
        <v>1</v>
      </c>
      <c r="G49218">
        <v>2</v>
      </c>
      <c r="H49218">
        <v>68</v>
      </c>
      <c r="L49218">
        <v>50</v>
      </c>
      <c r="M49218">
        <v>1</v>
      </c>
      <c r="N49218">
        <v>10</v>
      </c>
      <c r="O49218">
        <v>30</v>
      </c>
      <c r="P49218">
        <v>1125</v>
      </c>
      <c r="Q49218">
        <v>0</v>
      </c>
      <c r="R49218">
        <v>0</v>
      </c>
      <c r="S49218">
        <v>0</v>
      </c>
      <c r="T49218">
        <v>144</v>
      </c>
      <c r="U49218">
        <v>2</v>
      </c>
      <c r="V49218">
        <v>100</v>
      </c>
      <c r="W49218">
        <v>10</v>
      </c>
      <c r="X49218">
        <v>10</v>
      </c>
      <c r="Y49218">
        <v>9</v>
      </c>
      <c r="Z49218">
        <v>9</v>
      </c>
      <c r="AA49218">
        <v>10</v>
      </c>
      <c r="AB49218">
        <v>10</v>
      </c>
      <c r="AC49218">
        <v>18</v>
      </c>
      <c r="AD49218">
        <v>0.48</v>
      </c>
      <c r="AE49218">
        <v>0</v>
      </c>
    </row>
    <row r="49219" spans="1:31" x14ac:dyDescent="0.25">
      <c r="A49219">
        <v>100</v>
      </c>
      <c r="B49219">
        <v>1</v>
      </c>
      <c r="C49219">
        <v>1</v>
      </c>
      <c r="D49219">
        <v>2</v>
      </c>
      <c r="E49219">
        <v>1</v>
      </c>
      <c r="F49219">
        <v>1</v>
      </c>
      <c r="G49219">
        <v>1</v>
      </c>
      <c r="H49219">
        <v>100</v>
      </c>
      <c r="M49219">
        <v>1</v>
      </c>
      <c r="N49219">
        <v>0</v>
      </c>
      <c r="O49219">
        <v>1</v>
      </c>
      <c r="P49219">
        <v>1125</v>
      </c>
      <c r="Q49219">
        <v>9</v>
      </c>
      <c r="R49219">
        <v>21</v>
      </c>
      <c r="S49219">
        <v>21</v>
      </c>
      <c r="T49219">
        <v>23</v>
      </c>
      <c r="U49219">
        <v>3</v>
      </c>
      <c r="V49219">
        <v>100</v>
      </c>
      <c r="W49219">
        <v>10</v>
      </c>
      <c r="X49219">
        <v>10</v>
      </c>
      <c r="Y49219">
        <v>10</v>
      </c>
      <c r="Z49219">
        <v>10</v>
      </c>
      <c r="AA49219">
        <v>10</v>
      </c>
      <c r="AB49219">
        <v>10</v>
      </c>
      <c r="AC49219">
        <v>1</v>
      </c>
      <c r="AD49219">
        <v>2.73</v>
      </c>
      <c r="AE49219">
        <v>2</v>
      </c>
    </row>
    <row r="49220" spans="1:31" x14ac:dyDescent="0.25">
      <c r="A49220">
        <v>100</v>
      </c>
      <c r="B49220">
        <v>3</v>
      </c>
      <c r="C49220">
        <v>3</v>
      </c>
      <c r="D49220">
        <v>4</v>
      </c>
      <c r="E49220">
        <v>1</v>
      </c>
      <c r="F49220">
        <v>1</v>
      </c>
      <c r="G49220">
        <v>2</v>
      </c>
      <c r="H49220">
        <v>90</v>
      </c>
      <c r="K49220">
        <v>100</v>
      </c>
      <c r="M49220">
        <v>1</v>
      </c>
      <c r="N49220">
        <v>35</v>
      </c>
      <c r="O49220">
        <v>2</v>
      </c>
      <c r="P49220">
        <v>29</v>
      </c>
      <c r="Q49220">
        <v>9</v>
      </c>
      <c r="R49220">
        <v>32</v>
      </c>
      <c r="S49220">
        <v>62</v>
      </c>
      <c r="T49220">
        <v>62</v>
      </c>
      <c r="U49220">
        <v>23</v>
      </c>
      <c r="V49220">
        <v>95</v>
      </c>
      <c r="W49220">
        <v>10</v>
      </c>
      <c r="X49220">
        <v>9</v>
      </c>
      <c r="Y49220">
        <v>10</v>
      </c>
      <c r="Z49220">
        <v>10</v>
      </c>
      <c r="AA49220">
        <v>9</v>
      </c>
      <c r="AB49220">
        <v>9</v>
      </c>
      <c r="AC49220">
        <v>2</v>
      </c>
      <c r="AD49220">
        <v>2.99</v>
      </c>
      <c r="AE49220">
        <v>2</v>
      </c>
    </row>
    <row r="49221" spans="1:31" x14ac:dyDescent="0.25">
      <c r="A49221">
        <v>100</v>
      </c>
      <c r="B49221">
        <v>1</v>
      </c>
      <c r="C49221">
        <v>1</v>
      </c>
      <c r="D49221">
        <v>5</v>
      </c>
      <c r="E49221">
        <v>1</v>
      </c>
      <c r="F49221">
        <v>2</v>
      </c>
      <c r="G49221">
        <v>3</v>
      </c>
      <c r="H49221">
        <v>112</v>
      </c>
      <c r="L49221">
        <v>100</v>
      </c>
      <c r="M49221">
        <v>4</v>
      </c>
      <c r="N49221">
        <v>10</v>
      </c>
      <c r="O49221">
        <v>1</v>
      </c>
      <c r="P49221">
        <v>60</v>
      </c>
      <c r="Q49221">
        <v>2</v>
      </c>
      <c r="R49221">
        <v>25</v>
      </c>
      <c r="S49221">
        <v>55</v>
      </c>
      <c r="T49221">
        <v>207</v>
      </c>
      <c r="U49221">
        <v>7</v>
      </c>
      <c r="V49221">
        <v>77</v>
      </c>
      <c r="W49221">
        <v>9</v>
      </c>
      <c r="X49221">
        <v>7</v>
      </c>
      <c r="Y49221">
        <v>8</v>
      </c>
      <c r="Z49221">
        <v>8</v>
      </c>
      <c r="AA49221">
        <v>7</v>
      </c>
      <c r="AB49221">
        <v>8</v>
      </c>
      <c r="AC49221">
        <v>1</v>
      </c>
      <c r="AD49221">
        <v>0.41</v>
      </c>
      <c r="AE49221">
        <v>2</v>
      </c>
    </row>
    <row r="49222" spans="1:31" x14ac:dyDescent="0.25">
      <c r="A49222">
        <v>100</v>
      </c>
      <c r="B49222">
        <v>2</v>
      </c>
      <c r="C49222">
        <v>2</v>
      </c>
      <c r="D49222">
        <v>5</v>
      </c>
      <c r="E49222">
        <v>1</v>
      </c>
      <c r="F49222">
        <v>2</v>
      </c>
      <c r="G49222">
        <v>2</v>
      </c>
      <c r="H49222">
        <v>250</v>
      </c>
      <c r="K49222">
        <v>300</v>
      </c>
      <c r="L49222">
        <v>100</v>
      </c>
      <c r="M49222">
        <v>1</v>
      </c>
      <c r="N49222">
        <v>50</v>
      </c>
      <c r="O49222">
        <v>1</v>
      </c>
      <c r="P49222">
        <v>1125</v>
      </c>
      <c r="Q49222">
        <v>0</v>
      </c>
      <c r="R49222">
        <v>0</v>
      </c>
      <c r="S49222">
        <v>0</v>
      </c>
      <c r="T49222">
        <v>0</v>
      </c>
      <c r="U49222">
        <v>0</v>
      </c>
      <c r="AC49222">
        <v>2</v>
      </c>
    </row>
    <row r="49223" spans="1:31" x14ac:dyDescent="0.25">
      <c r="A49223">
        <v>100</v>
      </c>
      <c r="B49223">
        <v>3</v>
      </c>
      <c r="C49223">
        <v>3</v>
      </c>
      <c r="D49223">
        <v>2</v>
      </c>
      <c r="E49223">
        <v>2</v>
      </c>
      <c r="F49223">
        <v>1</v>
      </c>
      <c r="G49223">
        <v>1</v>
      </c>
      <c r="H49223">
        <v>62</v>
      </c>
      <c r="I49223">
        <v>420</v>
      </c>
      <c r="L49223">
        <v>35</v>
      </c>
      <c r="M49223">
        <v>1</v>
      </c>
      <c r="N49223">
        <v>8</v>
      </c>
      <c r="O49223">
        <v>1</v>
      </c>
      <c r="P49223">
        <v>1125</v>
      </c>
      <c r="Q49223">
        <v>4</v>
      </c>
      <c r="R49223">
        <v>12</v>
      </c>
      <c r="S49223">
        <v>31</v>
      </c>
      <c r="T49223">
        <v>271</v>
      </c>
      <c r="U49223">
        <v>86</v>
      </c>
      <c r="V49223">
        <v>77</v>
      </c>
      <c r="W49223">
        <v>8</v>
      </c>
      <c r="X49223">
        <v>7</v>
      </c>
      <c r="Y49223">
        <v>9</v>
      </c>
      <c r="Z49223">
        <v>9</v>
      </c>
      <c r="AA49223">
        <v>9</v>
      </c>
      <c r="AB49223">
        <v>8</v>
      </c>
      <c r="AC49223">
        <v>3</v>
      </c>
      <c r="AD49223">
        <v>2.59</v>
      </c>
      <c r="AE49223">
        <v>2</v>
      </c>
    </row>
    <row r="49224" spans="1:31" x14ac:dyDescent="0.25">
      <c r="A49224">
        <v>100</v>
      </c>
      <c r="B49224">
        <v>3</v>
      </c>
      <c r="C49224">
        <v>3</v>
      </c>
      <c r="D49224">
        <v>5</v>
      </c>
      <c r="E49224">
        <v>1</v>
      </c>
      <c r="F49224">
        <v>2</v>
      </c>
      <c r="G49224">
        <v>4</v>
      </c>
      <c r="H49224">
        <v>140</v>
      </c>
      <c r="I49224">
        <v>850</v>
      </c>
      <c r="J49224">
        <v>2750</v>
      </c>
      <c r="K49224">
        <v>150</v>
      </c>
      <c r="L49224">
        <v>80</v>
      </c>
      <c r="M49224">
        <v>2</v>
      </c>
      <c r="N49224">
        <v>25</v>
      </c>
      <c r="O49224">
        <v>3</v>
      </c>
      <c r="P49224">
        <v>365</v>
      </c>
      <c r="Q49224">
        <v>7</v>
      </c>
      <c r="R49224">
        <v>30</v>
      </c>
      <c r="S49224">
        <v>60</v>
      </c>
      <c r="T49224">
        <v>318</v>
      </c>
      <c r="U49224">
        <v>79</v>
      </c>
      <c r="V49224">
        <v>88</v>
      </c>
      <c r="W49224">
        <v>9</v>
      </c>
      <c r="X49224">
        <v>9</v>
      </c>
      <c r="Y49224">
        <v>10</v>
      </c>
      <c r="Z49224">
        <v>9</v>
      </c>
      <c r="AA49224">
        <v>9</v>
      </c>
      <c r="AB49224">
        <v>9</v>
      </c>
      <c r="AC49224">
        <v>3</v>
      </c>
      <c r="AD49224">
        <v>1.02</v>
      </c>
      <c r="AE49224">
        <v>2</v>
      </c>
    </row>
    <row r="49225" spans="1:31" x14ac:dyDescent="0.25">
      <c r="A49225">
        <v>67</v>
      </c>
      <c r="B49225">
        <v>1</v>
      </c>
      <c r="C49225">
        <v>1</v>
      </c>
      <c r="D49225">
        <v>3</v>
      </c>
      <c r="E49225">
        <v>1</v>
      </c>
      <c r="F49225">
        <v>1</v>
      </c>
      <c r="G49225">
        <v>1</v>
      </c>
      <c r="H49225">
        <v>68</v>
      </c>
      <c r="L49225">
        <v>10</v>
      </c>
      <c r="M49225">
        <v>1</v>
      </c>
      <c r="N49225">
        <v>50</v>
      </c>
      <c r="O49225">
        <v>2</v>
      </c>
      <c r="P49225">
        <v>26</v>
      </c>
      <c r="Q49225">
        <v>30</v>
      </c>
      <c r="R49225">
        <v>60</v>
      </c>
      <c r="S49225">
        <v>90</v>
      </c>
      <c r="T49225">
        <v>365</v>
      </c>
      <c r="U49225">
        <v>0</v>
      </c>
      <c r="AC49225">
        <v>1</v>
      </c>
    </row>
    <row r="49226" spans="1:31" x14ac:dyDescent="0.25">
      <c r="B49226">
        <v>1</v>
      </c>
      <c r="C49226">
        <v>1</v>
      </c>
      <c r="D49226">
        <v>2</v>
      </c>
      <c r="E49226">
        <v>1</v>
      </c>
      <c r="F49226">
        <v>1</v>
      </c>
      <c r="G49226">
        <v>1</v>
      </c>
      <c r="H49226">
        <v>40</v>
      </c>
      <c r="L49226">
        <v>56</v>
      </c>
      <c r="M49226">
        <v>1</v>
      </c>
      <c r="N49226">
        <v>0</v>
      </c>
      <c r="O49226">
        <v>3</v>
      </c>
      <c r="P49226">
        <v>1125</v>
      </c>
      <c r="Q49226">
        <v>0</v>
      </c>
      <c r="R49226">
        <v>0</v>
      </c>
      <c r="S49226">
        <v>0</v>
      </c>
      <c r="T49226">
        <v>0</v>
      </c>
      <c r="U49226">
        <v>1</v>
      </c>
      <c r="V49226">
        <v>80</v>
      </c>
      <c r="W49226">
        <v>10</v>
      </c>
      <c r="X49226">
        <v>8</v>
      </c>
      <c r="Y49226">
        <v>6</v>
      </c>
      <c r="Z49226">
        <v>8</v>
      </c>
      <c r="AA49226">
        <v>6</v>
      </c>
      <c r="AB49226">
        <v>10</v>
      </c>
      <c r="AC49226">
        <v>1</v>
      </c>
      <c r="AD49226">
        <v>7.0000000000000007E-2</v>
      </c>
      <c r="AE49226">
        <v>2</v>
      </c>
    </row>
    <row r="49227" spans="1:31" x14ac:dyDescent="0.25">
      <c r="A49227">
        <v>100</v>
      </c>
      <c r="B49227">
        <v>1</v>
      </c>
      <c r="C49227">
        <v>1</v>
      </c>
      <c r="D49227">
        <v>1</v>
      </c>
      <c r="E49227">
        <v>1</v>
      </c>
      <c r="F49227">
        <v>1</v>
      </c>
      <c r="G49227">
        <v>1</v>
      </c>
      <c r="H49227">
        <v>50</v>
      </c>
      <c r="I49227">
        <v>550</v>
      </c>
      <c r="K49227">
        <v>250</v>
      </c>
      <c r="L49227">
        <v>35</v>
      </c>
      <c r="M49227">
        <v>1</v>
      </c>
      <c r="N49227">
        <v>15</v>
      </c>
      <c r="O49227">
        <v>1</v>
      </c>
      <c r="P49227">
        <v>1125</v>
      </c>
      <c r="Q49227">
        <v>10</v>
      </c>
      <c r="R49227">
        <v>10</v>
      </c>
      <c r="S49227">
        <v>12</v>
      </c>
      <c r="T49227">
        <v>287</v>
      </c>
      <c r="U49227">
        <v>17</v>
      </c>
      <c r="V49227">
        <v>89</v>
      </c>
      <c r="W49227">
        <v>9</v>
      </c>
      <c r="X49227">
        <v>9</v>
      </c>
      <c r="Y49227">
        <v>10</v>
      </c>
      <c r="Z49227">
        <v>10</v>
      </c>
      <c r="AA49227">
        <v>10</v>
      </c>
      <c r="AB49227">
        <v>9</v>
      </c>
      <c r="AC49227">
        <v>1</v>
      </c>
      <c r="AD49227">
        <v>0.46</v>
      </c>
      <c r="AE49227">
        <v>2</v>
      </c>
    </row>
    <row r="49228" spans="1:31" x14ac:dyDescent="0.25">
      <c r="A49228">
        <v>100</v>
      </c>
      <c r="B49228">
        <v>1</v>
      </c>
      <c r="C49228">
        <v>1</v>
      </c>
      <c r="D49228">
        <v>4</v>
      </c>
      <c r="E49228">
        <v>1</v>
      </c>
      <c r="F49228">
        <v>2</v>
      </c>
      <c r="G49228">
        <v>2</v>
      </c>
      <c r="H49228">
        <v>400</v>
      </c>
      <c r="K49228">
        <v>400</v>
      </c>
      <c r="L49228">
        <v>75</v>
      </c>
      <c r="M49228">
        <v>1</v>
      </c>
      <c r="N49228">
        <v>0</v>
      </c>
      <c r="O49228">
        <v>2</v>
      </c>
      <c r="P49228">
        <v>1125</v>
      </c>
      <c r="Q49228">
        <v>4</v>
      </c>
      <c r="R49228">
        <v>13</v>
      </c>
      <c r="S49228">
        <v>30</v>
      </c>
      <c r="T49228">
        <v>107</v>
      </c>
      <c r="U49228">
        <v>25</v>
      </c>
      <c r="V49228">
        <v>95</v>
      </c>
      <c r="W49228">
        <v>10</v>
      </c>
      <c r="X49228">
        <v>10</v>
      </c>
      <c r="Y49228">
        <v>10</v>
      </c>
      <c r="Z49228">
        <v>10</v>
      </c>
      <c r="AA49228">
        <v>10</v>
      </c>
      <c r="AB49228">
        <v>10</v>
      </c>
      <c r="AC49228">
        <v>1</v>
      </c>
      <c r="AD49228">
        <v>3.64</v>
      </c>
      <c r="AE49228">
        <v>2</v>
      </c>
    </row>
    <row r="49229" spans="1:31" x14ac:dyDescent="0.25">
      <c r="B49229">
        <v>1</v>
      </c>
      <c r="C49229">
        <v>1</v>
      </c>
      <c r="D49229">
        <v>2</v>
      </c>
      <c r="E49229">
        <v>1</v>
      </c>
      <c r="F49229">
        <v>1</v>
      </c>
      <c r="G49229">
        <v>1</v>
      </c>
      <c r="H49229">
        <v>104</v>
      </c>
      <c r="I49229">
        <v>619</v>
      </c>
      <c r="J49229">
        <v>2184</v>
      </c>
      <c r="M49229">
        <v>1</v>
      </c>
      <c r="N49229">
        <v>0</v>
      </c>
      <c r="O49229">
        <v>1</v>
      </c>
      <c r="P49229">
        <v>1125</v>
      </c>
      <c r="Q49229">
        <v>27</v>
      </c>
      <c r="R49229">
        <v>57</v>
      </c>
      <c r="S49229">
        <v>87</v>
      </c>
      <c r="T49229">
        <v>362</v>
      </c>
      <c r="U49229">
        <v>1</v>
      </c>
      <c r="V49229">
        <v>80</v>
      </c>
      <c r="W49229">
        <v>8</v>
      </c>
      <c r="X49229">
        <v>6</v>
      </c>
      <c r="Y49229">
        <v>10</v>
      </c>
      <c r="Z49229">
        <v>10</v>
      </c>
      <c r="AA49229">
        <v>8</v>
      </c>
      <c r="AB49229">
        <v>8</v>
      </c>
      <c r="AC49229">
        <v>1</v>
      </c>
      <c r="AD49229">
        <v>0.05</v>
      </c>
      <c r="AE49229">
        <v>2</v>
      </c>
    </row>
    <row r="49230" spans="1:31" x14ac:dyDescent="0.25">
      <c r="B49230">
        <v>1</v>
      </c>
      <c r="C49230">
        <v>1</v>
      </c>
      <c r="D49230">
        <v>5</v>
      </c>
      <c r="E49230">
        <v>1</v>
      </c>
      <c r="F49230">
        <v>2</v>
      </c>
      <c r="G49230">
        <v>4</v>
      </c>
      <c r="H49230">
        <v>140</v>
      </c>
      <c r="M49230">
        <v>1</v>
      </c>
      <c r="N49230">
        <v>0</v>
      </c>
      <c r="O49230">
        <v>14</v>
      </c>
      <c r="P49230">
        <v>45</v>
      </c>
      <c r="Q49230">
        <v>0</v>
      </c>
      <c r="R49230">
        <v>0</v>
      </c>
      <c r="S49230">
        <v>1</v>
      </c>
      <c r="T49230">
        <v>13</v>
      </c>
      <c r="U49230">
        <v>4</v>
      </c>
      <c r="V49230">
        <v>95</v>
      </c>
      <c r="W49230">
        <v>10</v>
      </c>
      <c r="X49230">
        <v>10</v>
      </c>
      <c r="Y49230">
        <v>10</v>
      </c>
      <c r="Z49230">
        <v>10</v>
      </c>
      <c r="AA49230">
        <v>10</v>
      </c>
      <c r="AB49230">
        <v>10</v>
      </c>
      <c r="AC49230">
        <v>1</v>
      </c>
      <c r="AD49230">
        <v>0.4</v>
      </c>
      <c r="AE49230">
        <v>2</v>
      </c>
    </row>
    <row r="49231" spans="1:31" x14ac:dyDescent="0.25">
      <c r="A49231">
        <v>100</v>
      </c>
      <c r="B49231">
        <v>1</v>
      </c>
      <c r="C49231">
        <v>1</v>
      </c>
      <c r="D49231">
        <v>4</v>
      </c>
      <c r="E49231">
        <v>2</v>
      </c>
      <c r="F49231">
        <v>2</v>
      </c>
      <c r="G49231">
        <v>2</v>
      </c>
      <c r="H49231">
        <v>150</v>
      </c>
      <c r="M49231">
        <v>1</v>
      </c>
      <c r="N49231">
        <v>0</v>
      </c>
      <c r="O49231">
        <v>3</v>
      </c>
      <c r="P49231">
        <v>7</v>
      </c>
      <c r="Q49231">
        <v>2</v>
      </c>
      <c r="R49231">
        <v>2</v>
      </c>
      <c r="S49231">
        <v>29</v>
      </c>
      <c r="T49231">
        <v>29</v>
      </c>
      <c r="U49231">
        <v>0</v>
      </c>
      <c r="AC49231">
        <v>1</v>
      </c>
    </row>
    <row r="49232" spans="1:31" x14ac:dyDescent="0.25">
      <c r="B49232">
        <v>1</v>
      </c>
      <c r="C49232">
        <v>1</v>
      </c>
      <c r="D49232">
        <v>2</v>
      </c>
      <c r="E49232">
        <v>1</v>
      </c>
      <c r="F49232">
        <v>1</v>
      </c>
      <c r="G49232">
        <v>1</v>
      </c>
      <c r="H49232">
        <v>60</v>
      </c>
      <c r="K49232">
        <v>100</v>
      </c>
      <c r="L49232">
        <v>5</v>
      </c>
      <c r="M49232">
        <v>1</v>
      </c>
      <c r="N49232">
        <v>0</v>
      </c>
      <c r="O49232">
        <v>1</v>
      </c>
      <c r="P49232">
        <v>1125</v>
      </c>
      <c r="Q49232">
        <v>0</v>
      </c>
      <c r="R49232">
        <v>0</v>
      </c>
      <c r="S49232">
        <v>0</v>
      </c>
      <c r="T49232">
        <v>0</v>
      </c>
      <c r="U49232">
        <v>0</v>
      </c>
      <c r="AC49232">
        <v>1</v>
      </c>
    </row>
    <row r="49233" spans="1:31" x14ac:dyDescent="0.25">
      <c r="B49233">
        <v>1</v>
      </c>
      <c r="C49233">
        <v>1</v>
      </c>
      <c r="D49233">
        <v>4</v>
      </c>
      <c r="E49233">
        <v>1.5</v>
      </c>
      <c r="F49233">
        <v>2</v>
      </c>
      <c r="G49233">
        <v>2</v>
      </c>
      <c r="H49233">
        <v>205</v>
      </c>
      <c r="J49233">
        <v>4920</v>
      </c>
      <c r="L49233">
        <v>100</v>
      </c>
      <c r="M49233">
        <v>1</v>
      </c>
      <c r="N49233">
        <v>0</v>
      </c>
      <c r="O49233">
        <v>2</v>
      </c>
      <c r="P49233">
        <v>28</v>
      </c>
      <c r="Q49233">
        <v>0</v>
      </c>
      <c r="R49233">
        <v>0</v>
      </c>
      <c r="S49233">
        <v>0</v>
      </c>
      <c r="T49233">
        <v>0</v>
      </c>
      <c r="U49233">
        <v>0</v>
      </c>
      <c r="AC49233">
        <v>1</v>
      </c>
    </row>
    <row r="49234" spans="1:31" x14ac:dyDescent="0.25">
      <c r="B49234">
        <v>1</v>
      </c>
      <c r="C49234">
        <v>1</v>
      </c>
      <c r="D49234">
        <v>2</v>
      </c>
      <c r="E49234">
        <v>1</v>
      </c>
      <c r="F49234">
        <v>0</v>
      </c>
      <c r="G49234">
        <v>1</v>
      </c>
      <c r="H49234">
        <v>120</v>
      </c>
      <c r="M49234">
        <v>1</v>
      </c>
      <c r="N49234">
        <v>0</v>
      </c>
      <c r="O49234">
        <v>1</v>
      </c>
      <c r="P49234">
        <v>1125</v>
      </c>
      <c r="Q49234">
        <v>0</v>
      </c>
      <c r="R49234">
        <v>0</v>
      </c>
      <c r="S49234">
        <v>0</v>
      </c>
      <c r="T49234">
        <v>0</v>
      </c>
      <c r="U49234">
        <v>0</v>
      </c>
      <c r="AC49234">
        <v>1</v>
      </c>
    </row>
    <row r="49235" spans="1:31" x14ac:dyDescent="0.25">
      <c r="A49235">
        <v>100</v>
      </c>
      <c r="B49235">
        <v>1</v>
      </c>
      <c r="C49235">
        <v>1</v>
      </c>
      <c r="D49235">
        <v>2</v>
      </c>
      <c r="E49235">
        <v>1</v>
      </c>
      <c r="F49235">
        <v>1</v>
      </c>
      <c r="G49235">
        <v>1</v>
      </c>
      <c r="H49235">
        <v>160</v>
      </c>
      <c r="L49235">
        <v>30</v>
      </c>
      <c r="M49235">
        <v>2</v>
      </c>
      <c r="N49235">
        <v>0</v>
      </c>
      <c r="O49235">
        <v>4</v>
      </c>
      <c r="P49235">
        <v>1125</v>
      </c>
      <c r="Q49235">
        <v>5</v>
      </c>
      <c r="R49235">
        <v>10</v>
      </c>
      <c r="S49235">
        <v>20</v>
      </c>
      <c r="T49235">
        <v>28</v>
      </c>
      <c r="U49235">
        <v>1</v>
      </c>
      <c r="V49235">
        <v>100</v>
      </c>
      <c r="W49235">
        <v>10</v>
      </c>
      <c r="X49235">
        <v>10</v>
      </c>
      <c r="Y49235">
        <v>10</v>
      </c>
      <c r="Z49235">
        <v>10</v>
      </c>
      <c r="AA49235">
        <v>10</v>
      </c>
      <c r="AB49235">
        <v>10</v>
      </c>
      <c r="AC49235">
        <v>1</v>
      </c>
      <c r="AD49235">
        <v>0.25</v>
      </c>
      <c r="AE49235">
        <v>2</v>
      </c>
    </row>
    <row r="49236" spans="1:31" x14ac:dyDescent="0.25">
      <c r="A49236">
        <v>70</v>
      </c>
      <c r="B49236">
        <v>1</v>
      </c>
      <c r="C49236">
        <v>1</v>
      </c>
      <c r="D49236">
        <v>2</v>
      </c>
      <c r="E49236">
        <v>1</v>
      </c>
      <c r="F49236">
        <v>1</v>
      </c>
      <c r="G49236">
        <v>1</v>
      </c>
      <c r="H49236">
        <v>118</v>
      </c>
      <c r="K49236">
        <v>100</v>
      </c>
      <c r="L49236">
        <v>30</v>
      </c>
      <c r="M49236">
        <v>1</v>
      </c>
      <c r="N49236">
        <v>0</v>
      </c>
      <c r="O49236">
        <v>2</v>
      </c>
      <c r="P49236">
        <v>60</v>
      </c>
      <c r="Q49236">
        <v>14</v>
      </c>
      <c r="R49236">
        <v>39</v>
      </c>
      <c r="S49236">
        <v>69</v>
      </c>
      <c r="T49236">
        <v>344</v>
      </c>
      <c r="U49236">
        <v>8</v>
      </c>
      <c r="V49236">
        <v>83</v>
      </c>
      <c r="W49236">
        <v>9</v>
      </c>
      <c r="X49236">
        <v>7</v>
      </c>
      <c r="Y49236">
        <v>9</v>
      </c>
      <c r="Z49236">
        <v>10</v>
      </c>
      <c r="AA49236">
        <v>10</v>
      </c>
      <c r="AB49236">
        <v>9</v>
      </c>
      <c r="AC49236">
        <v>1</v>
      </c>
      <c r="AD49236">
        <v>0.39</v>
      </c>
      <c r="AE49236">
        <v>2</v>
      </c>
    </row>
    <row r="49237" spans="1:31" x14ac:dyDescent="0.25">
      <c r="D49237">
        <v>2</v>
      </c>
      <c r="E49237">
        <v>1</v>
      </c>
      <c r="F49237">
        <v>2</v>
      </c>
      <c r="G49237">
        <v>2</v>
      </c>
      <c r="H49237">
        <v>120</v>
      </c>
      <c r="M49237">
        <v>1</v>
      </c>
      <c r="N49237">
        <v>0</v>
      </c>
      <c r="O49237">
        <v>2</v>
      </c>
      <c r="P49237">
        <v>9</v>
      </c>
      <c r="Q49237">
        <v>0</v>
      </c>
      <c r="R49237">
        <v>0</v>
      </c>
      <c r="S49237">
        <v>0</v>
      </c>
      <c r="T49237">
        <v>0</v>
      </c>
      <c r="U49237">
        <v>1</v>
      </c>
      <c r="AC49237">
        <v>1</v>
      </c>
    </row>
    <row r="49238" spans="1:31" x14ac:dyDescent="0.25">
      <c r="A49238">
        <v>100</v>
      </c>
      <c r="B49238">
        <v>7</v>
      </c>
      <c r="C49238">
        <v>7</v>
      </c>
      <c r="D49238">
        <v>1</v>
      </c>
      <c r="E49238">
        <v>1</v>
      </c>
      <c r="F49238">
        <v>1</v>
      </c>
      <c r="G49238">
        <v>1</v>
      </c>
      <c r="H49238">
        <v>60</v>
      </c>
      <c r="J49238">
        <v>1100</v>
      </c>
      <c r="L49238">
        <v>20</v>
      </c>
      <c r="M49238">
        <v>1</v>
      </c>
      <c r="N49238">
        <v>15</v>
      </c>
      <c r="O49238">
        <v>3</v>
      </c>
      <c r="P49238">
        <v>1125</v>
      </c>
      <c r="Q49238">
        <v>27</v>
      </c>
      <c r="R49238">
        <v>57</v>
      </c>
      <c r="S49238">
        <v>87</v>
      </c>
      <c r="T49238">
        <v>362</v>
      </c>
      <c r="U49238">
        <v>8</v>
      </c>
      <c r="V49238">
        <v>88</v>
      </c>
      <c r="W49238">
        <v>7</v>
      </c>
      <c r="X49238">
        <v>8</v>
      </c>
      <c r="Y49238">
        <v>9</v>
      </c>
      <c r="Z49238">
        <v>9</v>
      </c>
      <c r="AA49238">
        <v>8</v>
      </c>
      <c r="AB49238">
        <v>9</v>
      </c>
      <c r="AC49238">
        <v>7</v>
      </c>
      <c r="AD49238">
        <v>0.28000000000000003</v>
      </c>
      <c r="AE49238">
        <v>2</v>
      </c>
    </row>
    <row r="49239" spans="1:31" x14ac:dyDescent="0.25">
      <c r="A49239">
        <v>100</v>
      </c>
      <c r="B49239">
        <v>4</v>
      </c>
      <c r="C49239">
        <v>4</v>
      </c>
      <c r="D49239">
        <v>3</v>
      </c>
      <c r="E49239">
        <v>1</v>
      </c>
      <c r="F49239">
        <v>1</v>
      </c>
      <c r="G49239">
        <v>2</v>
      </c>
      <c r="H49239">
        <v>60</v>
      </c>
      <c r="J49239">
        <v>1500</v>
      </c>
      <c r="L49239">
        <v>40</v>
      </c>
      <c r="M49239">
        <v>2</v>
      </c>
      <c r="N49239">
        <v>12</v>
      </c>
      <c r="O49239">
        <v>5</v>
      </c>
      <c r="P49239">
        <v>1125</v>
      </c>
      <c r="Q49239">
        <v>29</v>
      </c>
      <c r="R49239">
        <v>59</v>
      </c>
      <c r="S49239">
        <v>89</v>
      </c>
      <c r="T49239">
        <v>364</v>
      </c>
      <c r="U49239">
        <v>27</v>
      </c>
      <c r="V49239">
        <v>74</v>
      </c>
      <c r="W49239">
        <v>8</v>
      </c>
      <c r="X49239">
        <v>7</v>
      </c>
      <c r="Y49239">
        <v>8</v>
      </c>
      <c r="Z49239">
        <v>8</v>
      </c>
      <c r="AA49239">
        <v>9</v>
      </c>
      <c r="AB49239">
        <v>8</v>
      </c>
      <c r="AC49239">
        <v>4</v>
      </c>
      <c r="AD49239">
        <v>1.07</v>
      </c>
      <c r="AE49239">
        <v>2</v>
      </c>
    </row>
    <row r="49240" spans="1:31" x14ac:dyDescent="0.25">
      <c r="A49240">
        <v>100</v>
      </c>
      <c r="B49240">
        <v>5</v>
      </c>
      <c r="C49240">
        <v>5</v>
      </c>
      <c r="D49240">
        <v>2</v>
      </c>
      <c r="E49240">
        <v>1</v>
      </c>
      <c r="F49240">
        <v>1</v>
      </c>
      <c r="G49240">
        <v>1</v>
      </c>
      <c r="H49240">
        <v>40</v>
      </c>
      <c r="M49240">
        <v>1</v>
      </c>
      <c r="N49240">
        <v>20</v>
      </c>
      <c r="O49240">
        <v>1</v>
      </c>
      <c r="P49240">
        <v>25</v>
      </c>
      <c r="Q49240">
        <v>27</v>
      </c>
      <c r="R49240">
        <v>57</v>
      </c>
      <c r="S49240">
        <v>87</v>
      </c>
      <c r="T49240">
        <v>177</v>
      </c>
      <c r="U49240">
        <v>5</v>
      </c>
      <c r="V49240">
        <v>48</v>
      </c>
      <c r="W49240">
        <v>6</v>
      </c>
      <c r="X49240">
        <v>5</v>
      </c>
      <c r="Y49240">
        <v>10</v>
      </c>
      <c r="Z49240">
        <v>9</v>
      </c>
      <c r="AA49240">
        <v>9</v>
      </c>
      <c r="AB49240">
        <v>5</v>
      </c>
      <c r="AC49240">
        <v>5</v>
      </c>
      <c r="AD49240">
        <v>5</v>
      </c>
      <c r="AE49240">
        <v>2</v>
      </c>
    </row>
    <row r="49241" spans="1:31" x14ac:dyDescent="0.25">
      <c r="A49241">
        <v>100</v>
      </c>
      <c r="B49241">
        <v>1</v>
      </c>
      <c r="C49241">
        <v>1</v>
      </c>
      <c r="D49241">
        <v>6</v>
      </c>
      <c r="E49241">
        <v>1</v>
      </c>
      <c r="F49241">
        <v>3</v>
      </c>
      <c r="G49241">
        <v>3</v>
      </c>
      <c r="H49241">
        <v>150</v>
      </c>
      <c r="K49241">
        <v>150</v>
      </c>
      <c r="L49241">
        <v>20</v>
      </c>
      <c r="M49241">
        <v>6</v>
      </c>
      <c r="N49241">
        <v>35</v>
      </c>
      <c r="O49241">
        <v>2</v>
      </c>
      <c r="P49241">
        <v>31</v>
      </c>
      <c r="Q49241">
        <v>15</v>
      </c>
      <c r="R49241">
        <v>31</v>
      </c>
      <c r="S49241">
        <v>33</v>
      </c>
      <c r="T49241">
        <v>301</v>
      </c>
      <c r="U49241">
        <v>2</v>
      </c>
      <c r="V49241">
        <v>100</v>
      </c>
      <c r="W49241">
        <v>10</v>
      </c>
      <c r="X49241">
        <v>10</v>
      </c>
      <c r="Y49241">
        <v>10</v>
      </c>
      <c r="Z49241">
        <v>10</v>
      </c>
      <c r="AA49241">
        <v>6</v>
      </c>
      <c r="AB49241">
        <v>10</v>
      </c>
      <c r="AC49241">
        <v>1</v>
      </c>
      <c r="AD49241">
        <v>1.1499999999999999</v>
      </c>
      <c r="AE49241">
        <v>2</v>
      </c>
    </row>
    <row r="49242" spans="1:31" x14ac:dyDescent="0.25">
      <c r="A49242">
        <v>100</v>
      </c>
      <c r="B49242">
        <v>6</v>
      </c>
      <c r="C49242">
        <v>6</v>
      </c>
      <c r="D49242">
        <v>2</v>
      </c>
      <c r="E49242">
        <v>2</v>
      </c>
      <c r="F49242">
        <v>1</v>
      </c>
      <c r="G49242">
        <v>2</v>
      </c>
      <c r="H49242">
        <v>40</v>
      </c>
      <c r="J49242">
        <v>1100</v>
      </c>
      <c r="K49242">
        <v>500</v>
      </c>
      <c r="L49242">
        <v>40</v>
      </c>
      <c r="M49242">
        <v>1</v>
      </c>
      <c r="N49242">
        <v>35</v>
      </c>
      <c r="O49242">
        <v>31</v>
      </c>
      <c r="P49242">
        <v>1125</v>
      </c>
      <c r="Q49242">
        <v>30</v>
      </c>
      <c r="R49242">
        <v>60</v>
      </c>
      <c r="S49242">
        <v>90</v>
      </c>
      <c r="T49242">
        <v>330</v>
      </c>
      <c r="U49242">
        <v>3</v>
      </c>
      <c r="V49242">
        <v>100</v>
      </c>
      <c r="W49242">
        <v>10</v>
      </c>
      <c r="X49242">
        <v>10</v>
      </c>
      <c r="Y49242">
        <v>10</v>
      </c>
      <c r="Z49242">
        <v>10</v>
      </c>
      <c r="AA49242">
        <v>10</v>
      </c>
      <c r="AB49242">
        <v>10</v>
      </c>
      <c r="AC49242">
        <v>6</v>
      </c>
      <c r="AD49242">
        <v>0.16</v>
      </c>
      <c r="AE49242">
        <v>2</v>
      </c>
    </row>
    <row r="49243" spans="1:31" x14ac:dyDescent="0.25">
      <c r="A49243">
        <v>80</v>
      </c>
      <c r="B49243">
        <v>1</v>
      </c>
      <c r="C49243">
        <v>1</v>
      </c>
      <c r="D49243">
        <v>1</v>
      </c>
      <c r="E49243">
        <v>1</v>
      </c>
      <c r="F49243">
        <v>1</v>
      </c>
      <c r="G49243">
        <v>1</v>
      </c>
      <c r="H49243">
        <v>100</v>
      </c>
      <c r="M49243">
        <v>1</v>
      </c>
      <c r="N49243">
        <v>25</v>
      </c>
      <c r="O49243">
        <v>1</v>
      </c>
      <c r="P49243">
        <v>1125</v>
      </c>
      <c r="Q49243">
        <v>2</v>
      </c>
      <c r="R49243">
        <v>32</v>
      </c>
      <c r="S49243">
        <v>62</v>
      </c>
      <c r="T49243">
        <v>337</v>
      </c>
      <c r="U49243">
        <v>0</v>
      </c>
      <c r="AC49243">
        <v>1</v>
      </c>
    </row>
    <row r="49244" spans="1:31" x14ac:dyDescent="0.25">
      <c r="A49244">
        <v>25</v>
      </c>
      <c r="B49244">
        <v>1</v>
      </c>
      <c r="C49244">
        <v>1</v>
      </c>
      <c r="D49244">
        <v>1</v>
      </c>
      <c r="E49244">
        <v>1</v>
      </c>
      <c r="F49244">
        <v>1</v>
      </c>
      <c r="G49244">
        <v>1</v>
      </c>
      <c r="H49244">
        <v>130</v>
      </c>
      <c r="M49244">
        <v>1</v>
      </c>
      <c r="N49244">
        <v>0</v>
      </c>
      <c r="O49244">
        <v>14</v>
      </c>
      <c r="P49244">
        <v>90</v>
      </c>
      <c r="Q49244">
        <v>28</v>
      </c>
      <c r="R49244">
        <v>58</v>
      </c>
      <c r="S49244">
        <v>88</v>
      </c>
      <c r="T49244">
        <v>363</v>
      </c>
      <c r="U49244">
        <v>0</v>
      </c>
      <c r="AC49244">
        <v>1</v>
      </c>
    </row>
    <row r="49245" spans="1:31" x14ac:dyDescent="0.25">
      <c r="A49245">
        <v>100</v>
      </c>
      <c r="B49245">
        <v>2</v>
      </c>
      <c r="C49245">
        <v>2</v>
      </c>
      <c r="D49245">
        <v>1</v>
      </c>
      <c r="E49245">
        <v>1</v>
      </c>
      <c r="F49245">
        <v>1</v>
      </c>
      <c r="G49245">
        <v>1</v>
      </c>
      <c r="H49245">
        <v>95</v>
      </c>
      <c r="I49245">
        <v>650</v>
      </c>
      <c r="J49245">
        <v>1800</v>
      </c>
      <c r="M49245">
        <v>1</v>
      </c>
      <c r="N49245">
        <v>0</v>
      </c>
      <c r="O49245">
        <v>2</v>
      </c>
      <c r="P49245">
        <v>30</v>
      </c>
      <c r="Q49245">
        <v>1</v>
      </c>
      <c r="R49245">
        <v>31</v>
      </c>
      <c r="S49245">
        <v>55</v>
      </c>
      <c r="T49245">
        <v>330</v>
      </c>
      <c r="U49245">
        <v>26</v>
      </c>
      <c r="V49245">
        <v>88</v>
      </c>
      <c r="W49245">
        <v>9</v>
      </c>
      <c r="X49245">
        <v>9</v>
      </c>
      <c r="Y49245">
        <v>10</v>
      </c>
      <c r="Z49245">
        <v>10</v>
      </c>
      <c r="AA49245">
        <v>10</v>
      </c>
      <c r="AB49245">
        <v>9</v>
      </c>
      <c r="AC49245">
        <v>2</v>
      </c>
      <c r="AD49245">
        <v>0.54</v>
      </c>
      <c r="AE49245">
        <v>2</v>
      </c>
    </row>
    <row r="49246" spans="1:31" x14ac:dyDescent="0.25">
      <c r="A49246">
        <v>100</v>
      </c>
      <c r="B49246">
        <v>1</v>
      </c>
      <c r="C49246">
        <v>1</v>
      </c>
      <c r="D49246">
        <v>2</v>
      </c>
      <c r="E49246">
        <v>1</v>
      </c>
      <c r="F49246">
        <v>1</v>
      </c>
      <c r="G49246">
        <v>1</v>
      </c>
      <c r="H49246">
        <v>120</v>
      </c>
      <c r="M49246">
        <v>1</v>
      </c>
      <c r="N49246">
        <v>0</v>
      </c>
      <c r="O49246">
        <v>3</v>
      </c>
      <c r="P49246">
        <v>1125</v>
      </c>
      <c r="Q49246">
        <v>10</v>
      </c>
      <c r="R49246">
        <v>40</v>
      </c>
      <c r="S49246">
        <v>70</v>
      </c>
      <c r="T49246">
        <v>70</v>
      </c>
      <c r="U49246">
        <v>7</v>
      </c>
      <c r="V49246">
        <v>100</v>
      </c>
      <c r="W49246">
        <v>10</v>
      </c>
      <c r="X49246">
        <v>10</v>
      </c>
      <c r="Y49246">
        <v>10</v>
      </c>
      <c r="Z49246">
        <v>10</v>
      </c>
      <c r="AA49246">
        <v>10</v>
      </c>
      <c r="AB49246">
        <v>10</v>
      </c>
      <c r="AC49246">
        <v>1</v>
      </c>
      <c r="AD49246">
        <v>1.01</v>
      </c>
      <c r="AE49246">
        <v>2</v>
      </c>
    </row>
    <row r="49247" spans="1:31" x14ac:dyDescent="0.25">
      <c r="A49247">
        <v>100</v>
      </c>
      <c r="B49247">
        <v>1</v>
      </c>
      <c r="C49247">
        <v>1</v>
      </c>
      <c r="D49247">
        <v>2</v>
      </c>
      <c r="E49247">
        <v>1</v>
      </c>
      <c r="F49247">
        <v>0</v>
      </c>
      <c r="G49247">
        <v>1</v>
      </c>
      <c r="H49247">
        <v>200</v>
      </c>
      <c r="M49247">
        <v>1</v>
      </c>
      <c r="N49247">
        <v>0</v>
      </c>
      <c r="O49247">
        <v>2</v>
      </c>
      <c r="P49247">
        <v>1125</v>
      </c>
      <c r="Q49247">
        <v>9</v>
      </c>
      <c r="R49247">
        <v>22</v>
      </c>
      <c r="S49247">
        <v>41</v>
      </c>
      <c r="T49247">
        <v>108</v>
      </c>
      <c r="U49247">
        <v>0</v>
      </c>
      <c r="AC49247">
        <v>1</v>
      </c>
    </row>
    <row r="49248" spans="1:31" x14ac:dyDescent="0.25">
      <c r="B49248">
        <v>1</v>
      </c>
      <c r="C49248">
        <v>1</v>
      </c>
      <c r="D49248">
        <v>1</v>
      </c>
      <c r="E49248">
        <v>1</v>
      </c>
      <c r="F49248">
        <v>1</v>
      </c>
      <c r="G49248">
        <v>1</v>
      </c>
      <c r="H49248">
        <v>75</v>
      </c>
      <c r="M49248">
        <v>1</v>
      </c>
      <c r="N49248">
        <v>0</v>
      </c>
      <c r="O49248">
        <v>7</v>
      </c>
      <c r="P49248">
        <v>1125</v>
      </c>
      <c r="Q49248">
        <v>0</v>
      </c>
      <c r="R49248">
        <v>0</v>
      </c>
      <c r="S49248">
        <v>0</v>
      </c>
      <c r="T49248">
        <v>0</v>
      </c>
      <c r="U49248">
        <v>0</v>
      </c>
      <c r="AC49248">
        <v>1</v>
      </c>
    </row>
    <row r="49249" spans="1:31" x14ac:dyDescent="0.25">
      <c r="A49249">
        <v>100</v>
      </c>
      <c r="B49249">
        <v>1</v>
      </c>
      <c r="C49249">
        <v>1</v>
      </c>
      <c r="D49249">
        <v>1</v>
      </c>
      <c r="E49249">
        <v>1</v>
      </c>
      <c r="F49249">
        <v>1</v>
      </c>
      <c r="G49249">
        <v>1</v>
      </c>
      <c r="H49249">
        <v>46</v>
      </c>
      <c r="M49249">
        <v>1</v>
      </c>
      <c r="N49249">
        <v>0</v>
      </c>
      <c r="O49249">
        <v>11</v>
      </c>
      <c r="P49249">
        <v>14</v>
      </c>
      <c r="Q49249">
        <v>0</v>
      </c>
      <c r="R49249">
        <v>0</v>
      </c>
      <c r="S49249">
        <v>0</v>
      </c>
      <c r="T49249">
        <v>0</v>
      </c>
      <c r="U49249">
        <v>3</v>
      </c>
      <c r="V49249">
        <v>100</v>
      </c>
      <c r="W49249">
        <v>10</v>
      </c>
      <c r="X49249">
        <v>10</v>
      </c>
      <c r="Y49249">
        <v>10</v>
      </c>
      <c r="Z49249">
        <v>10</v>
      </c>
      <c r="AA49249">
        <v>10</v>
      </c>
      <c r="AB49249">
        <v>10</v>
      </c>
      <c r="AC49249">
        <v>1</v>
      </c>
      <c r="AD49249">
        <v>0.59</v>
      </c>
      <c r="AE49249">
        <v>2</v>
      </c>
    </row>
    <row r="49250" spans="1:31" x14ac:dyDescent="0.25">
      <c r="B49250">
        <v>1</v>
      </c>
      <c r="C49250">
        <v>1</v>
      </c>
      <c r="D49250">
        <v>2</v>
      </c>
      <c r="E49250">
        <v>1</v>
      </c>
      <c r="F49250">
        <v>1</v>
      </c>
      <c r="G49250">
        <v>1</v>
      </c>
      <c r="H49250">
        <v>150</v>
      </c>
      <c r="M49250">
        <v>1</v>
      </c>
      <c r="N49250">
        <v>0</v>
      </c>
      <c r="O49250">
        <v>1</v>
      </c>
      <c r="P49250">
        <v>1125</v>
      </c>
      <c r="Q49250">
        <v>0</v>
      </c>
      <c r="R49250">
        <v>0</v>
      </c>
      <c r="S49250">
        <v>0</v>
      </c>
      <c r="T49250">
        <v>0</v>
      </c>
      <c r="U49250">
        <v>0</v>
      </c>
      <c r="AC49250">
        <v>1</v>
      </c>
    </row>
    <row r="49251" spans="1:31" x14ac:dyDescent="0.25">
      <c r="B49251">
        <v>1</v>
      </c>
      <c r="C49251">
        <v>1</v>
      </c>
      <c r="D49251">
        <v>2</v>
      </c>
      <c r="E49251">
        <v>1</v>
      </c>
      <c r="F49251">
        <v>1</v>
      </c>
      <c r="G49251">
        <v>1</v>
      </c>
      <c r="H49251">
        <v>120</v>
      </c>
      <c r="M49251">
        <v>1</v>
      </c>
      <c r="N49251">
        <v>0</v>
      </c>
      <c r="O49251">
        <v>1</v>
      </c>
      <c r="P49251">
        <v>1125</v>
      </c>
      <c r="Q49251">
        <v>0</v>
      </c>
      <c r="R49251">
        <v>0</v>
      </c>
      <c r="S49251">
        <v>0</v>
      </c>
      <c r="T49251">
        <v>0</v>
      </c>
      <c r="U49251">
        <v>3</v>
      </c>
      <c r="V49251">
        <v>100</v>
      </c>
      <c r="W49251">
        <v>10</v>
      </c>
      <c r="X49251">
        <v>10</v>
      </c>
      <c r="Y49251">
        <v>10</v>
      </c>
      <c r="Z49251">
        <v>10</v>
      </c>
      <c r="AA49251">
        <v>10</v>
      </c>
      <c r="AB49251">
        <v>10</v>
      </c>
      <c r="AC49251">
        <v>1</v>
      </c>
      <c r="AD49251">
        <v>0.15</v>
      </c>
      <c r="AE49251">
        <v>2</v>
      </c>
    </row>
    <row r="49252" spans="1:31" x14ac:dyDescent="0.25">
      <c r="B49252">
        <v>1</v>
      </c>
      <c r="C49252">
        <v>1</v>
      </c>
      <c r="D49252">
        <v>2</v>
      </c>
      <c r="E49252">
        <v>1</v>
      </c>
      <c r="F49252">
        <v>1</v>
      </c>
      <c r="G49252">
        <v>1</v>
      </c>
      <c r="H49252">
        <v>65</v>
      </c>
      <c r="M49252">
        <v>1</v>
      </c>
      <c r="N49252">
        <v>0</v>
      </c>
      <c r="O49252">
        <v>2</v>
      </c>
      <c r="P49252">
        <v>1125</v>
      </c>
      <c r="Q49252">
        <v>0</v>
      </c>
      <c r="R49252">
        <v>0</v>
      </c>
      <c r="S49252">
        <v>0</v>
      </c>
      <c r="T49252">
        <v>0</v>
      </c>
      <c r="U49252">
        <v>4</v>
      </c>
      <c r="V49252">
        <v>95</v>
      </c>
      <c r="W49252">
        <v>10</v>
      </c>
      <c r="X49252">
        <v>9</v>
      </c>
      <c r="Y49252">
        <v>10</v>
      </c>
      <c r="Z49252">
        <v>10</v>
      </c>
      <c r="AA49252">
        <v>10</v>
      </c>
      <c r="AB49252">
        <v>10</v>
      </c>
      <c r="AC49252">
        <v>1</v>
      </c>
      <c r="AD49252">
        <v>0.28999999999999998</v>
      </c>
      <c r="AE49252">
        <v>2</v>
      </c>
    </row>
    <row r="49253" spans="1:31" x14ac:dyDescent="0.25">
      <c r="B49253">
        <v>1</v>
      </c>
      <c r="C49253">
        <v>1</v>
      </c>
      <c r="D49253">
        <v>2</v>
      </c>
      <c r="E49253">
        <v>2</v>
      </c>
      <c r="F49253">
        <v>1</v>
      </c>
      <c r="G49253">
        <v>1</v>
      </c>
      <c r="H49253">
        <v>200</v>
      </c>
      <c r="M49253">
        <v>1</v>
      </c>
      <c r="N49253">
        <v>0</v>
      </c>
      <c r="O49253">
        <v>3</v>
      </c>
      <c r="P49253">
        <v>30</v>
      </c>
      <c r="Q49253">
        <v>0</v>
      </c>
      <c r="R49253">
        <v>0</v>
      </c>
      <c r="S49253">
        <v>9</v>
      </c>
      <c r="T49253">
        <v>9</v>
      </c>
      <c r="U49253">
        <v>0</v>
      </c>
      <c r="AC49253">
        <v>1</v>
      </c>
    </row>
    <row r="49254" spans="1:31" x14ac:dyDescent="0.25">
      <c r="B49254">
        <v>1</v>
      </c>
      <c r="C49254">
        <v>1</v>
      </c>
      <c r="D49254">
        <v>1</v>
      </c>
      <c r="E49254">
        <v>1</v>
      </c>
      <c r="F49254">
        <v>1</v>
      </c>
      <c r="G49254">
        <v>1</v>
      </c>
      <c r="H49254">
        <v>70</v>
      </c>
      <c r="M49254">
        <v>1</v>
      </c>
      <c r="N49254">
        <v>0</v>
      </c>
      <c r="O49254">
        <v>1</v>
      </c>
      <c r="P49254">
        <v>30</v>
      </c>
      <c r="Q49254">
        <v>27</v>
      </c>
      <c r="R49254">
        <v>57</v>
      </c>
      <c r="S49254">
        <v>87</v>
      </c>
      <c r="T49254">
        <v>87</v>
      </c>
      <c r="U49254">
        <v>0</v>
      </c>
      <c r="AC49254">
        <v>1</v>
      </c>
    </row>
    <row r="49255" spans="1:31" x14ac:dyDescent="0.25">
      <c r="B49255">
        <v>1</v>
      </c>
      <c r="C49255">
        <v>1</v>
      </c>
      <c r="D49255">
        <v>3</v>
      </c>
      <c r="E49255">
        <v>1</v>
      </c>
      <c r="F49255">
        <v>0</v>
      </c>
      <c r="G49255">
        <v>2</v>
      </c>
      <c r="H49255">
        <v>65</v>
      </c>
      <c r="M49255">
        <v>1</v>
      </c>
      <c r="N49255">
        <v>0</v>
      </c>
      <c r="O49255">
        <v>5</v>
      </c>
      <c r="P49255">
        <v>10</v>
      </c>
      <c r="Q49255">
        <v>0</v>
      </c>
      <c r="R49255">
        <v>0</v>
      </c>
      <c r="S49255">
        <v>0</v>
      </c>
      <c r="T49255">
        <v>0</v>
      </c>
      <c r="U49255">
        <v>3</v>
      </c>
      <c r="V49255">
        <v>93</v>
      </c>
      <c r="W49255">
        <v>10</v>
      </c>
      <c r="X49255">
        <v>10</v>
      </c>
      <c r="Y49255">
        <v>10</v>
      </c>
      <c r="Z49255">
        <v>10</v>
      </c>
      <c r="AA49255">
        <v>9</v>
      </c>
      <c r="AB49255">
        <v>10</v>
      </c>
      <c r="AC49255">
        <v>1</v>
      </c>
      <c r="AD49255">
        <v>0.28999999999999998</v>
      </c>
      <c r="AE49255">
        <v>2</v>
      </c>
    </row>
    <row r="49256" spans="1:31" x14ac:dyDescent="0.25">
      <c r="A49256">
        <v>90</v>
      </c>
      <c r="B49256">
        <v>3</v>
      </c>
      <c r="C49256">
        <v>3</v>
      </c>
      <c r="D49256">
        <v>2</v>
      </c>
      <c r="E49256">
        <v>2</v>
      </c>
      <c r="F49256">
        <v>1</v>
      </c>
      <c r="G49256">
        <v>1</v>
      </c>
      <c r="H49256">
        <v>60</v>
      </c>
      <c r="M49256">
        <v>1</v>
      </c>
      <c r="N49256">
        <v>0</v>
      </c>
      <c r="O49256">
        <v>1</v>
      </c>
      <c r="P49256">
        <v>1125</v>
      </c>
      <c r="Q49256">
        <v>29</v>
      </c>
      <c r="R49256">
        <v>59</v>
      </c>
      <c r="S49256">
        <v>89</v>
      </c>
      <c r="T49256">
        <v>89</v>
      </c>
      <c r="U49256">
        <v>22</v>
      </c>
      <c r="V49256">
        <v>90</v>
      </c>
      <c r="W49256">
        <v>10</v>
      </c>
      <c r="X49256">
        <v>9</v>
      </c>
      <c r="Y49256">
        <v>9</v>
      </c>
      <c r="Z49256">
        <v>9</v>
      </c>
      <c r="AA49256">
        <v>9</v>
      </c>
      <c r="AB49256">
        <v>9</v>
      </c>
      <c r="AC49256">
        <v>2</v>
      </c>
      <c r="AD49256">
        <v>1.23</v>
      </c>
      <c r="AE49256">
        <v>2</v>
      </c>
    </row>
    <row r="49257" spans="1:31" x14ac:dyDescent="0.25">
      <c r="A49257">
        <v>71</v>
      </c>
      <c r="B49257">
        <v>1</v>
      </c>
      <c r="C49257">
        <v>1</v>
      </c>
      <c r="D49257">
        <v>2</v>
      </c>
      <c r="E49257">
        <v>1</v>
      </c>
      <c r="F49257">
        <v>1</v>
      </c>
      <c r="G49257">
        <v>1</v>
      </c>
      <c r="H49257">
        <v>125</v>
      </c>
      <c r="L49257">
        <v>20</v>
      </c>
      <c r="M49257">
        <v>1</v>
      </c>
      <c r="N49257">
        <v>0</v>
      </c>
      <c r="O49257">
        <v>1</v>
      </c>
      <c r="P49257">
        <v>1125</v>
      </c>
      <c r="Q49257">
        <v>27</v>
      </c>
      <c r="R49257">
        <v>50</v>
      </c>
      <c r="S49257">
        <v>80</v>
      </c>
      <c r="T49257">
        <v>355</v>
      </c>
      <c r="U49257">
        <v>7</v>
      </c>
      <c r="V49257">
        <v>100</v>
      </c>
      <c r="W49257">
        <v>10</v>
      </c>
      <c r="X49257">
        <v>10</v>
      </c>
      <c r="Y49257">
        <v>10</v>
      </c>
      <c r="Z49257">
        <v>10</v>
      </c>
      <c r="AA49257">
        <v>9</v>
      </c>
      <c r="AB49257">
        <v>9</v>
      </c>
      <c r="AC49257">
        <v>1</v>
      </c>
      <c r="AD49257">
        <v>0.39</v>
      </c>
      <c r="AE49257">
        <v>2</v>
      </c>
    </row>
    <row r="49258" spans="1:31" x14ac:dyDescent="0.25">
      <c r="B49258">
        <v>1</v>
      </c>
      <c r="C49258">
        <v>1</v>
      </c>
      <c r="D49258">
        <v>2</v>
      </c>
      <c r="E49258">
        <v>1</v>
      </c>
      <c r="F49258">
        <v>1</v>
      </c>
      <c r="G49258">
        <v>2</v>
      </c>
      <c r="H49258">
        <v>50</v>
      </c>
      <c r="I49258">
        <v>350</v>
      </c>
      <c r="J49258">
        <v>1450</v>
      </c>
      <c r="K49258">
        <v>100</v>
      </c>
      <c r="M49258">
        <v>1</v>
      </c>
      <c r="N49258">
        <v>0</v>
      </c>
      <c r="O49258">
        <v>10</v>
      </c>
      <c r="P49258">
        <v>31</v>
      </c>
      <c r="Q49258">
        <v>0</v>
      </c>
      <c r="R49258">
        <v>0</v>
      </c>
      <c r="S49258">
        <v>0</v>
      </c>
      <c r="T49258">
        <v>0</v>
      </c>
      <c r="U49258">
        <v>4</v>
      </c>
      <c r="V49258">
        <v>96</v>
      </c>
      <c r="W49258">
        <v>10</v>
      </c>
      <c r="X49258">
        <v>10</v>
      </c>
      <c r="Y49258">
        <v>10</v>
      </c>
      <c r="Z49258">
        <v>10</v>
      </c>
      <c r="AA49258">
        <v>9</v>
      </c>
      <c r="AB49258">
        <v>10</v>
      </c>
      <c r="AC49258">
        <v>1</v>
      </c>
      <c r="AD49258">
        <v>0.1</v>
      </c>
      <c r="AE49258">
        <v>2</v>
      </c>
    </row>
    <row r="49259" spans="1:31" x14ac:dyDescent="0.25">
      <c r="B49259">
        <v>1</v>
      </c>
      <c r="C49259">
        <v>1</v>
      </c>
      <c r="D49259">
        <v>1</v>
      </c>
      <c r="E49259">
        <v>2</v>
      </c>
      <c r="F49259">
        <v>1</v>
      </c>
      <c r="G49259">
        <v>1</v>
      </c>
      <c r="H49259">
        <v>75</v>
      </c>
      <c r="M49259">
        <v>1</v>
      </c>
      <c r="N49259">
        <v>0</v>
      </c>
      <c r="O49259">
        <v>1</v>
      </c>
      <c r="P49259">
        <v>1125</v>
      </c>
      <c r="Q49259">
        <v>30</v>
      </c>
      <c r="R49259">
        <v>60</v>
      </c>
      <c r="S49259">
        <v>90</v>
      </c>
      <c r="T49259">
        <v>365</v>
      </c>
      <c r="U49259">
        <v>0</v>
      </c>
      <c r="AC49259">
        <v>1</v>
      </c>
    </row>
    <row r="49260" spans="1:31" x14ac:dyDescent="0.25">
      <c r="B49260">
        <v>1</v>
      </c>
      <c r="C49260">
        <v>1</v>
      </c>
      <c r="D49260">
        <v>8</v>
      </c>
      <c r="E49260">
        <v>1</v>
      </c>
      <c r="F49260">
        <v>3</v>
      </c>
      <c r="G49260">
        <v>4</v>
      </c>
      <c r="H49260">
        <v>101</v>
      </c>
      <c r="I49260">
        <v>601</v>
      </c>
      <c r="K49260">
        <v>100</v>
      </c>
      <c r="L49260">
        <v>50</v>
      </c>
      <c r="M49260">
        <v>3</v>
      </c>
      <c r="N49260">
        <v>30</v>
      </c>
      <c r="O49260">
        <v>1</v>
      </c>
      <c r="P49260">
        <v>1125</v>
      </c>
      <c r="Q49260">
        <v>0</v>
      </c>
      <c r="R49260">
        <v>0</v>
      </c>
      <c r="S49260">
        <v>0</v>
      </c>
      <c r="T49260">
        <v>0</v>
      </c>
      <c r="U49260">
        <v>2</v>
      </c>
      <c r="V49260">
        <v>90</v>
      </c>
      <c r="W49260">
        <v>8</v>
      </c>
      <c r="X49260">
        <v>9</v>
      </c>
      <c r="Y49260">
        <v>10</v>
      </c>
      <c r="Z49260">
        <v>10</v>
      </c>
      <c r="AA49260">
        <v>9</v>
      </c>
      <c r="AB49260">
        <v>8</v>
      </c>
      <c r="AC49260">
        <v>1</v>
      </c>
      <c r="AD49260">
        <v>0.12</v>
      </c>
      <c r="AE49260">
        <v>2</v>
      </c>
    </row>
    <row r="49261" spans="1:31" x14ac:dyDescent="0.25">
      <c r="B49261">
        <v>1</v>
      </c>
      <c r="C49261">
        <v>1</v>
      </c>
      <c r="D49261">
        <v>2</v>
      </c>
      <c r="E49261">
        <v>1</v>
      </c>
      <c r="F49261">
        <v>0</v>
      </c>
      <c r="G49261">
        <v>1</v>
      </c>
      <c r="H49261">
        <v>150</v>
      </c>
      <c r="M49261">
        <v>1</v>
      </c>
      <c r="N49261">
        <v>0</v>
      </c>
      <c r="O49261">
        <v>3</v>
      </c>
      <c r="P49261">
        <v>14</v>
      </c>
      <c r="Q49261">
        <v>0</v>
      </c>
      <c r="R49261">
        <v>0</v>
      </c>
      <c r="S49261">
        <v>0</v>
      </c>
      <c r="T49261">
        <v>0</v>
      </c>
      <c r="U49261">
        <v>0</v>
      </c>
      <c r="AC49261">
        <v>1</v>
      </c>
    </row>
    <row r="49262" spans="1:31" x14ac:dyDescent="0.25">
      <c r="B49262">
        <v>1</v>
      </c>
      <c r="C49262">
        <v>1</v>
      </c>
      <c r="D49262">
        <v>2</v>
      </c>
      <c r="E49262">
        <v>1</v>
      </c>
      <c r="F49262">
        <v>0</v>
      </c>
      <c r="G49262">
        <v>2</v>
      </c>
      <c r="H49262">
        <v>99</v>
      </c>
      <c r="M49262">
        <v>1</v>
      </c>
      <c r="N49262">
        <v>0</v>
      </c>
      <c r="O49262">
        <v>6</v>
      </c>
      <c r="P49262">
        <v>67</v>
      </c>
      <c r="Q49262">
        <v>0</v>
      </c>
      <c r="R49262">
        <v>0</v>
      </c>
      <c r="S49262">
        <v>0</v>
      </c>
      <c r="T49262">
        <v>0</v>
      </c>
      <c r="U49262">
        <v>0</v>
      </c>
      <c r="AC49262">
        <v>1</v>
      </c>
    </row>
    <row r="49263" spans="1:31" x14ac:dyDescent="0.25">
      <c r="A49263">
        <v>100</v>
      </c>
      <c r="B49263">
        <v>1</v>
      </c>
      <c r="C49263">
        <v>1</v>
      </c>
      <c r="D49263">
        <v>3</v>
      </c>
      <c r="E49263">
        <v>1</v>
      </c>
      <c r="F49263">
        <v>1</v>
      </c>
      <c r="G49263">
        <v>3</v>
      </c>
      <c r="H49263">
        <v>69</v>
      </c>
      <c r="I49263">
        <v>550</v>
      </c>
      <c r="J49263">
        <v>1800</v>
      </c>
      <c r="K49263">
        <v>350</v>
      </c>
      <c r="L49263">
        <v>60</v>
      </c>
      <c r="M49263">
        <v>2</v>
      </c>
      <c r="N49263">
        <v>25</v>
      </c>
      <c r="O49263">
        <v>2</v>
      </c>
      <c r="P49263">
        <v>1125</v>
      </c>
      <c r="Q49263">
        <v>0</v>
      </c>
      <c r="R49263">
        <v>0</v>
      </c>
      <c r="S49263">
        <v>1</v>
      </c>
      <c r="T49263">
        <v>114</v>
      </c>
      <c r="U49263">
        <v>11</v>
      </c>
      <c r="V49263">
        <v>95</v>
      </c>
      <c r="W49263">
        <v>10</v>
      </c>
      <c r="X49263">
        <v>9</v>
      </c>
      <c r="Y49263">
        <v>10</v>
      </c>
      <c r="Z49263">
        <v>10</v>
      </c>
      <c r="AA49263">
        <v>9</v>
      </c>
      <c r="AB49263">
        <v>10</v>
      </c>
      <c r="AC49263">
        <v>1</v>
      </c>
      <c r="AD49263">
        <v>0.67</v>
      </c>
      <c r="AE49263">
        <v>2</v>
      </c>
    </row>
    <row r="49264" spans="1:31" x14ac:dyDescent="0.25">
      <c r="B49264">
        <v>1</v>
      </c>
      <c r="C49264">
        <v>1</v>
      </c>
      <c r="D49264">
        <v>1</v>
      </c>
      <c r="E49264">
        <v>1</v>
      </c>
      <c r="F49264">
        <v>1</v>
      </c>
      <c r="G49264">
        <v>1</v>
      </c>
      <c r="H49264">
        <v>100</v>
      </c>
      <c r="K49264">
        <v>200</v>
      </c>
      <c r="L49264">
        <v>20</v>
      </c>
      <c r="M49264">
        <v>1</v>
      </c>
      <c r="N49264">
        <v>0</v>
      </c>
      <c r="O49264">
        <v>1</v>
      </c>
      <c r="P49264">
        <v>1125</v>
      </c>
      <c r="Q49264">
        <v>29</v>
      </c>
      <c r="R49264">
        <v>59</v>
      </c>
      <c r="S49264">
        <v>89</v>
      </c>
      <c r="T49264">
        <v>364</v>
      </c>
      <c r="U49264">
        <v>4</v>
      </c>
      <c r="V49264">
        <v>53</v>
      </c>
      <c r="W49264">
        <v>6</v>
      </c>
      <c r="X49264">
        <v>7</v>
      </c>
      <c r="Y49264">
        <v>10</v>
      </c>
      <c r="Z49264">
        <v>9</v>
      </c>
      <c r="AA49264">
        <v>9</v>
      </c>
      <c r="AB49264">
        <v>8</v>
      </c>
      <c r="AC49264">
        <v>1</v>
      </c>
      <c r="AD49264">
        <v>0.51</v>
      </c>
      <c r="AE49264">
        <v>2</v>
      </c>
    </row>
    <row r="49265" spans="1:31" x14ac:dyDescent="0.25">
      <c r="A49265">
        <v>100</v>
      </c>
      <c r="B49265">
        <v>4</v>
      </c>
      <c r="C49265">
        <v>4</v>
      </c>
      <c r="D49265">
        <v>3</v>
      </c>
      <c r="E49265">
        <v>1</v>
      </c>
      <c r="F49265">
        <v>1</v>
      </c>
      <c r="G49265">
        <v>1</v>
      </c>
      <c r="H49265">
        <v>49</v>
      </c>
      <c r="I49265">
        <v>500</v>
      </c>
      <c r="J49265">
        <v>1750</v>
      </c>
      <c r="L49265">
        <v>50</v>
      </c>
      <c r="M49265">
        <v>1</v>
      </c>
      <c r="N49265">
        <v>28</v>
      </c>
      <c r="O49265">
        <v>1</v>
      </c>
      <c r="P49265">
        <v>1125</v>
      </c>
      <c r="Q49265">
        <v>9</v>
      </c>
      <c r="R49265">
        <v>39</v>
      </c>
      <c r="S49265">
        <v>69</v>
      </c>
      <c r="T49265">
        <v>344</v>
      </c>
      <c r="U49265">
        <v>42</v>
      </c>
      <c r="V49265">
        <v>92</v>
      </c>
      <c r="W49265">
        <v>9</v>
      </c>
      <c r="X49265">
        <v>9</v>
      </c>
      <c r="Y49265">
        <v>9</v>
      </c>
      <c r="Z49265">
        <v>9</v>
      </c>
      <c r="AA49265">
        <v>9</v>
      </c>
      <c r="AB49265">
        <v>10</v>
      </c>
      <c r="AC49265">
        <v>4</v>
      </c>
      <c r="AD49265">
        <v>2.59</v>
      </c>
      <c r="AE49265">
        <v>2</v>
      </c>
    </row>
    <row r="49266" spans="1:31" x14ac:dyDescent="0.25">
      <c r="A49266">
        <v>100</v>
      </c>
      <c r="B49266">
        <v>1</v>
      </c>
      <c r="C49266">
        <v>1</v>
      </c>
      <c r="D49266">
        <v>6</v>
      </c>
      <c r="E49266">
        <v>1</v>
      </c>
      <c r="F49266">
        <v>1</v>
      </c>
      <c r="G49266">
        <v>4</v>
      </c>
      <c r="H49266">
        <v>225</v>
      </c>
      <c r="K49266">
        <v>300</v>
      </c>
      <c r="L49266">
        <v>75</v>
      </c>
      <c r="M49266">
        <v>4</v>
      </c>
      <c r="N49266">
        <v>25</v>
      </c>
      <c r="O49266">
        <v>2</v>
      </c>
      <c r="P49266">
        <v>1125</v>
      </c>
      <c r="Q49266">
        <v>8</v>
      </c>
      <c r="R49266">
        <v>18</v>
      </c>
      <c r="S49266">
        <v>26</v>
      </c>
      <c r="T49266">
        <v>253</v>
      </c>
      <c r="U49266">
        <v>12</v>
      </c>
      <c r="V49266">
        <v>96</v>
      </c>
      <c r="W49266">
        <v>10</v>
      </c>
      <c r="X49266">
        <v>10</v>
      </c>
      <c r="Y49266">
        <v>10</v>
      </c>
      <c r="Z49266">
        <v>10</v>
      </c>
      <c r="AA49266">
        <v>9</v>
      </c>
      <c r="AB49266">
        <v>9</v>
      </c>
      <c r="AC49266">
        <v>1</v>
      </c>
      <c r="AD49266">
        <v>0.28000000000000003</v>
      </c>
      <c r="AE49266">
        <v>2</v>
      </c>
    </row>
    <row r="49267" spans="1:31" x14ac:dyDescent="0.25">
      <c r="A49267">
        <v>100</v>
      </c>
      <c r="B49267">
        <v>1</v>
      </c>
      <c r="C49267">
        <v>1</v>
      </c>
      <c r="D49267">
        <v>8</v>
      </c>
      <c r="E49267">
        <v>2</v>
      </c>
      <c r="F49267">
        <v>2</v>
      </c>
      <c r="G49267">
        <v>4</v>
      </c>
      <c r="H49267">
        <v>400</v>
      </c>
      <c r="K49267">
        <v>250</v>
      </c>
      <c r="L49267">
        <v>75</v>
      </c>
      <c r="M49267">
        <v>4</v>
      </c>
      <c r="N49267">
        <v>25</v>
      </c>
      <c r="O49267">
        <v>1</v>
      </c>
      <c r="P49267">
        <v>1125</v>
      </c>
      <c r="Q49267">
        <v>8</v>
      </c>
      <c r="R49267">
        <v>29</v>
      </c>
      <c r="S49267">
        <v>53</v>
      </c>
      <c r="T49267">
        <v>313</v>
      </c>
      <c r="U49267">
        <v>40</v>
      </c>
      <c r="V49267">
        <v>82</v>
      </c>
      <c r="W49267">
        <v>9</v>
      </c>
      <c r="X49267">
        <v>8</v>
      </c>
      <c r="Y49267">
        <v>8</v>
      </c>
      <c r="Z49267">
        <v>9</v>
      </c>
      <c r="AA49267">
        <v>10</v>
      </c>
      <c r="AB49267">
        <v>8</v>
      </c>
      <c r="AC49267">
        <v>1</v>
      </c>
      <c r="AD49267">
        <v>2.5</v>
      </c>
      <c r="AE49267">
        <v>2</v>
      </c>
    </row>
    <row r="49268" spans="1:31" x14ac:dyDescent="0.25">
      <c r="B49268">
        <v>1</v>
      </c>
      <c r="C49268">
        <v>1</v>
      </c>
      <c r="D49268">
        <v>2</v>
      </c>
      <c r="E49268">
        <v>1</v>
      </c>
      <c r="F49268">
        <v>1</v>
      </c>
      <c r="G49268">
        <v>1</v>
      </c>
      <c r="H49268">
        <v>85</v>
      </c>
      <c r="K49268">
        <v>200</v>
      </c>
      <c r="L49268">
        <v>25</v>
      </c>
      <c r="M49268">
        <v>1</v>
      </c>
      <c r="N49268">
        <v>50</v>
      </c>
      <c r="O49268">
        <v>1</v>
      </c>
      <c r="P49268">
        <v>1125</v>
      </c>
      <c r="Q49268">
        <v>0</v>
      </c>
      <c r="R49268">
        <v>0</v>
      </c>
      <c r="S49268">
        <v>0</v>
      </c>
      <c r="T49268">
        <v>0</v>
      </c>
      <c r="U49268">
        <v>8</v>
      </c>
      <c r="V49268">
        <v>95</v>
      </c>
      <c r="W49268">
        <v>10</v>
      </c>
      <c r="X49268">
        <v>9</v>
      </c>
      <c r="Y49268">
        <v>10</v>
      </c>
      <c r="Z49268">
        <v>10</v>
      </c>
      <c r="AA49268">
        <v>10</v>
      </c>
      <c r="AB49268">
        <v>9</v>
      </c>
      <c r="AC49268">
        <v>1</v>
      </c>
      <c r="AD49268">
        <v>0.41</v>
      </c>
      <c r="AE49268">
        <v>2</v>
      </c>
    </row>
    <row r="49269" spans="1:31" x14ac:dyDescent="0.25">
      <c r="B49269">
        <v>1</v>
      </c>
      <c r="C49269">
        <v>1</v>
      </c>
      <c r="D49269">
        <v>4</v>
      </c>
      <c r="E49269">
        <v>1</v>
      </c>
      <c r="F49269">
        <v>1</v>
      </c>
      <c r="G49269">
        <v>1</v>
      </c>
      <c r="H49269">
        <v>185</v>
      </c>
      <c r="J49269">
        <v>3800</v>
      </c>
      <c r="K49269">
        <v>350</v>
      </c>
      <c r="L49269">
        <v>90</v>
      </c>
      <c r="M49269">
        <v>2</v>
      </c>
      <c r="N49269">
        <v>40</v>
      </c>
      <c r="O49269">
        <v>3</v>
      </c>
      <c r="P49269">
        <v>1125</v>
      </c>
      <c r="Q49269">
        <v>0</v>
      </c>
      <c r="R49269">
        <v>0</v>
      </c>
      <c r="S49269">
        <v>0</v>
      </c>
      <c r="T49269">
        <v>0</v>
      </c>
      <c r="U49269">
        <v>42</v>
      </c>
      <c r="V49269">
        <v>94</v>
      </c>
      <c r="W49269">
        <v>10</v>
      </c>
      <c r="X49269">
        <v>10</v>
      </c>
      <c r="Y49269">
        <v>10</v>
      </c>
      <c r="Z49269">
        <v>10</v>
      </c>
      <c r="AA49269">
        <v>9</v>
      </c>
      <c r="AB49269">
        <v>9</v>
      </c>
      <c r="AC49269">
        <v>1</v>
      </c>
      <c r="AD49269">
        <v>1.47</v>
      </c>
      <c r="AE49269">
        <v>2</v>
      </c>
    </row>
    <row r="49270" spans="1:31" x14ac:dyDescent="0.25">
      <c r="B49270">
        <v>1</v>
      </c>
      <c r="C49270">
        <v>1</v>
      </c>
      <c r="D49270">
        <v>1</v>
      </c>
      <c r="E49270">
        <v>1</v>
      </c>
      <c r="F49270">
        <v>1</v>
      </c>
      <c r="G49270">
        <v>1</v>
      </c>
      <c r="H49270">
        <v>75</v>
      </c>
      <c r="M49270">
        <v>1</v>
      </c>
      <c r="N49270">
        <v>0</v>
      </c>
      <c r="O49270">
        <v>7</v>
      </c>
      <c r="P49270">
        <v>30</v>
      </c>
      <c r="Q49270">
        <v>0</v>
      </c>
      <c r="R49270">
        <v>0</v>
      </c>
      <c r="S49270">
        <v>0</v>
      </c>
      <c r="T49270">
        <v>0</v>
      </c>
      <c r="U49270">
        <v>0</v>
      </c>
      <c r="AC49270">
        <v>1</v>
      </c>
    </row>
    <row r="49271" spans="1:31" x14ac:dyDescent="0.25">
      <c r="A49271">
        <v>100</v>
      </c>
      <c r="B49271">
        <v>3</v>
      </c>
      <c r="C49271">
        <v>3</v>
      </c>
      <c r="D49271">
        <v>15</v>
      </c>
      <c r="E49271">
        <v>2</v>
      </c>
      <c r="F49271">
        <v>1</v>
      </c>
      <c r="G49271">
        <v>2</v>
      </c>
      <c r="L49271">
        <v>200</v>
      </c>
      <c r="M49271">
        <v>10</v>
      </c>
      <c r="N49271">
        <v>50</v>
      </c>
      <c r="O49271">
        <v>1</v>
      </c>
      <c r="P49271">
        <v>1125</v>
      </c>
      <c r="Q49271">
        <v>29</v>
      </c>
      <c r="R49271">
        <v>59</v>
      </c>
      <c r="S49271">
        <v>89</v>
      </c>
      <c r="T49271">
        <v>364</v>
      </c>
      <c r="U49271">
        <v>0</v>
      </c>
      <c r="AC49271">
        <v>3</v>
      </c>
    </row>
    <row r="49272" spans="1:31" x14ac:dyDescent="0.25">
      <c r="A49272">
        <v>40</v>
      </c>
      <c r="B49272">
        <v>1</v>
      </c>
      <c r="C49272">
        <v>1</v>
      </c>
      <c r="D49272">
        <v>5</v>
      </c>
      <c r="E49272">
        <v>2</v>
      </c>
      <c r="F49272">
        <v>2</v>
      </c>
      <c r="G49272">
        <v>2</v>
      </c>
      <c r="H49272">
        <v>500</v>
      </c>
      <c r="L49272">
        <v>150</v>
      </c>
      <c r="M49272">
        <v>1</v>
      </c>
      <c r="N49272">
        <v>0</v>
      </c>
      <c r="O49272">
        <v>3</v>
      </c>
      <c r="P49272">
        <v>1125</v>
      </c>
      <c r="Q49272">
        <v>14</v>
      </c>
      <c r="R49272">
        <v>29</v>
      </c>
      <c r="S49272">
        <v>54</v>
      </c>
      <c r="T49272">
        <v>292</v>
      </c>
      <c r="U49272">
        <v>3</v>
      </c>
      <c r="V49272">
        <v>90</v>
      </c>
      <c r="W49272">
        <v>9</v>
      </c>
      <c r="X49272">
        <v>10</v>
      </c>
      <c r="Y49272">
        <v>10</v>
      </c>
      <c r="Z49272">
        <v>10</v>
      </c>
      <c r="AA49272">
        <v>10</v>
      </c>
      <c r="AB49272">
        <v>10</v>
      </c>
      <c r="AC49272">
        <v>1</v>
      </c>
      <c r="AD49272">
        <v>2</v>
      </c>
      <c r="AE49272">
        <v>2</v>
      </c>
    </row>
    <row r="49273" spans="1:31" x14ac:dyDescent="0.25">
      <c r="A49273">
        <v>50</v>
      </c>
      <c r="B49273">
        <v>16</v>
      </c>
      <c r="C49273">
        <v>16</v>
      </c>
      <c r="D49273">
        <v>2</v>
      </c>
      <c r="E49273">
        <v>1</v>
      </c>
      <c r="F49273">
        <v>1</v>
      </c>
      <c r="G49273">
        <v>1</v>
      </c>
      <c r="H49273">
        <v>200</v>
      </c>
      <c r="K49273">
        <v>100</v>
      </c>
      <c r="M49273">
        <v>1</v>
      </c>
      <c r="N49273">
        <v>0</v>
      </c>
      <c r="O49273">
        <v>1</v>
      </c>
      <c r="P49273">
        <v>60</v>
      </c>
      <c r="Q49273">
        <v>4</v>
      </c>
      <c r="R49273">
        <v>4</v>
      </c>
      <c r="S49273">
        <v>4</v>
      </c>
      <c r="T49273">
        <v>4</v>
      </c>
      <c r="U49273">
        <v>52</v>
      </c>
      <c r="V49273">
        <v>85</v>
      </c>
      <c r="W49273">
        <v>9</v>
      </c>
      <c r="X49273">
        <v>9</v>
      </c>
      <c r="Y49273">
        <v>9</v>
      </c>
      <c r="Z49273">
        <v>9</v>
      </c>
      <c r="AA49273">
        <v>9</v>
      </c>
      <c r="AB49273">
        <v>9</v>
      </c>
      <c r="AC49273">
        <v>16</v>
      </c>
      <c r="AD49273">
        <v>3.51</v>
      </c>
      <c r="AE49273">
        <v>2</v>
      </c>
    </row>
    <row r="49274" spans="1:31" x14ac:dyDescent="0.25">
      <c r="B49274">
        <v>1</v>
      </c>
      <c r="C49274">
        <v>1</v>
      </c>
      <c r="D49274">
        <v>6</v>
      </c>
      <c r="E49274">
        <v>2</v>
      </c>
      <c r="F49274">
        <v>2</v>
      </c>
      <c r="G49274">
        <v>2</v>
      </c>
      <c r="H49274">
        <v>160</v>
      </c>
      <c r="J49274">
        <v>3500</v>
      </c>
      <c r="M49274">
        <v>1</v>
      </c>
      <c r="N49274">
        <v>0</v>
      </c>
      <c r="O49274">
        <v>3</v>
      </c>
      <c r="P49274">
        <v>1125</v>
      </c>
      <c r="Q49274">
        <v>0</v>
      </c>
      <c r="R49274">
        <v>17</v>
      </c>
      <c r="S49274">
        <v>22</v>
      </c>
      <c r="T49274">
        <v>22</v>
      </c>
      <c r="U49274">
        <v>2</v>
      </c>
      <c r="V49274">
        <v>100</v>
      </c>
      <c r="W49274">
        <v>10</v>
      </c>
      <c r="X49274">
        <v>10</v>
      </c>
      <c r="Y49274">
        <v>10</v>
      </c>
      <c r="Z49274">
        <v>10</v>
      </c>
      <c r="AA49274">
        <v>10</v>
      </c>
      <c r="AB49274">
        <v>10</v>
      </c>
      <c r="AC49274">
        <v>1</v>
      </c>
      <c r="AD49274">
        <v>0.19</v>
      </c>
      <c r="AE49274">
        <v>2</v>
      </c>
    </row>
    <row r="49275" spans="1:31" x14ac:dyDescent="0.25">
      <c r="B49275">
        <v>1</v>
      </c>
      <c r="C49275">
        <v>1</v>
      </c>
      <c r="D49275">
        <v>2</v>
      </c>
      <c r="E49275">
        <v>1</v>
      </c>
      <c r="F49275">
        <v>1</v>
      </c>
      <c r="G49275">
        <v>1</v>
      </c>
      <c r="H49275">
        <v>100</v>
      </c>
      <c r="I49275">
        <v>500</v>
      </c>
      <c r="J49275">
        <v>2000</v>
      </c>
      <c r="K49275">
        <v>200</v>
      </c>
      <c r="L49275">
        <v>40</v>
      </c>
      <c r="M49275">
        <v>2</v>
      </c>
      <c r="N49275">
        <v>70</v>
      </c>
      <c r="O49275">
        <v>2</v>
      </c>
      <c r="P49275">
        <v>1125</v>
      </c>
      <c r="Q49275">
        <v>0</v>
      </c>
      <c r="R49275">
        <v>0</v>
      </c>
      <c r="S49275">
        <v>0</v>
      </c>
      <c r="T49275">
        <v>0</v>
      </c>
      <c r="U49275">
        <v>0</v>
      </c>
      <c r="AC49275">
        <v>1</v>
      </c>
    </row>
    <row r="49276" spans="1:31" x14ac:dyDescent="0.25">
      <c r="B49276">
        <v>1</v>
      </c>
      <c r="C49276">
        <v>1</v>
      </c>
      <c r="D49276">
        <v>2</v>
      </c>
      <c r="E49276">
        <v>1</v>
      </c>
      <c r="F49276">
        <v>1</v>
      </c>
      <c r="G49276">
        <v>1</v>
      </c>
      <c r="H49276">
        <v>80</v>
      </c>
      <c r="I49276">
        <v>700</v>
      </c>
      <c r="J49276">
        <v>2000</v>
      </c>
      <c r="K49276">
        <v>500</v>
      </c>
      <c r="L49276">
        <v>75</v>
      </c>
      <c r="M49276">
        <v>1</v>
      </c>
      <c r="N49276">
        <v>0</v>
      </c>
      <c r="O49276">
        <v>5</v>
      </c>
      <c r="P49276">
        <v>30</v>
      </c>
      <c r="Q49276">
        <v>0</v>
      </c>
      <c r="R49276">
        <v>0</v>
      </c>
      <c r="S49276">
        <v>0</v>
      </c>
      <c r="T49276">
        <v>0</v>
      </c>
      <c r="U49276">
        <v>0</v>
      </c>
      <c r="AC49276">
        <v>1</v>
      </c>
    </row>
    <row r="49277" spans="1:31" x14ac:dyDescent="0.25">
      <c r="A49277">
        <v>90</v>
      </c>
      <c r="B49277">
        <v>1</v>
      </c>
      <c r="C49277">
        <v>1</v>
      </c>
      <c r="D49277">
        <v>4</v>
      </c>
      <c r="E49277">
        <v>1</v>
      </c>
      <c r="F49277">
        <v>1</v>
      </c>
      <c r="G49277">
        <v>2</v>
      </c>
      <c r="H49277">
        <v>130</v>
      </c>
      <c r="L49277">
        <v>40</v>
      </c>
      <c r="M49277">
        <v>1</v>
      </c>
      <c r="N49277">
        <v>0</v>
      </c>
      <c r="O49277">
        <v>4</v>
      </c>
      <c r="P49277">
        <v>1125</v>
      </c>
      <c r="Q49277">
        <v>9</v>
      </c>
      <c r="R49277">
        <v>17</v>
      </c>
      <c r="S49277">
        <v>38</v>
      </c>
      <c r="T49277">
        <v>313</v>
      </c>
      <c r="U49277">
        <v>38</v>
      </c>
      <c r="V49277">
        <v>89</v>
      </c>
      <c r="W49277">
        <v>9</v>
      </c>
      <c r="X49277">
        <v>9</v>
      </c>
      <c r="Y49277">
        <v>10</v>
      </c>
      <c r="Z49277">
        <v>10</v>
      </c>
      <c r="AA49277">
        <v>9</v>
      </c>
      <c r="AB49277">
        <v>9</v>
      </c>
      <c r="AC49277">
        <v>1</v>
      </c>
      <c r="AD49277">
        <v>1.1499999999999999</v>
      </c>
      <c r="AE49277">
        <v>2</v>
      </c>
    </row>
    <row r="49278" spans="1:31" x14ac:dyDescent="0.25">
      <c r="A49278">
        <v>100</v>
      </c>
      <c r="B49278">
        <v>1</v>
      </c>
      <c r="C49278">
        <v>1</v>
      </c>
      <c r="D49278">
        <v>2</v>
      </c>
      <c r="E49278">
        <v>1</v>
      </c>
      <c r="F49278">
        <v>0</v>
      </c>
      <c r="G49278">
        <v>1</v>
      </c>
      <c r="H49278">
        <v>140</v>
      </c>
      <c r="I49278">
        <v>700</v>
      </c>
      <c r="J49278">
        <v>1925</v>
      </c>
      <c r="K49278">
        <v>100</v>
      </c>
      <c r="L49278">
        <v>40</v>
      </c>
      <c r="M49278">
        <v>2</v>
      </c>
      <c r="N49278">
        <v>20</v>
      </c>
      <c r="O49278">
        <v>3</v>
      </c>
      <c r="P49278">
        <v>1125</v>
      </c>
      <c r="Q49278">
        <v>2</v>
      </c>
      <c r="R49278">
        <v>9</v>
      </c>
      <c r="S49278">
        <v>14</v>
      </c>
      <c r="T49278">
        <v>238</v>
      </c>
      <c r="U49278">
        <v>41</v>
      </c>
      <c r="V49278">
        <v>93</v>
      </c>
      <c r="W49278">
        <v>10</v>
      </c>
      <c r="X49278">
        <v>10</v>
      </c>
      <c r="Y49278">
        <v>10</v>
      </c>
      <c r="Z49278">
        <v>10</v>
      </c>
      <c r="AA49278">
        <v>9</v>
      </c>
      <c r="AB49278">
        <v>10</v>
      </c>
      <c r="AC49278">
        <v>1</v>
      </c>
      <c r="AD49278">
        <v>1.7</v>
      </c>
      <c r="AE49278">
        <v>2</v>
      </c>
    </row>
    <row r="49279" spans="1:31" x14ac:dyDescent="0.25">
      <c r="B49279">
        <v>1</v>
      </c>
      <c r="C49279">
        <v>1</v>
      </c>
      <c r="D49279">
        <v>1</v>
      </c>
      <c r="E49279">
        <v>1</v>
      </c>
      <c r="F49279">
        <v>1</v>
      </c>
      <c r="G49279">
        <v>1</v>
      </c>
      <c r="H49279">
        <v>98</v>
      </c>
      <c r="I49279">
        <v>500</v>
      </c>
      <c r="K49279">
        <v>100</v>
      </c>
      <c r="L49279">
        <v>60</v>
      </c>
      <c r="M49279">
        <v>1</v>
      </c>
      <c r="N49279">
        <v>20</v>
      </c>
      <c r="O49279">
        <v>2</v>
      </c>
      <c r="P49279">
        <v>15</v>
      </c>
      <c r="Q49279">
        <v>0</v>
      </c>
      <c r="R49279">
        <v>0</v>
      </c>
      <c r="S49279">
        <v>0</v>
      </c>
      <c r="T49279">
        <v>0</v>
      </c>
      <c r="U49279">
        <v>1</v>
      </c>
      <c r="V49279">
        <v>60</v>
      </c>
      <c r="W49279">
        <v>8</v>
      </c>
      <c r="X49279">
        <v>6</v>
      </c>
      <c r="Y49279">
        <v>10</v>
      </c>
      <c r="Z49279">
        <v>10</v>
      </c>
      <c r="AA49279">
        <v>6</v>
      </c>
      <c r="AB49279">
        <v>10</v>
      </c>
      <c r="AC49279">
        <v>1</v>
      </c>
      <c r="AD49279">
        <v>0.04</v>
      </c>
      <c r="AE49279">
        <v>1</v>
      </c>
    </row>
    <row r="49280" spans="1:31" x14ac:dyDescent="0.25">
      <c r="B49280">
        <v>1</v>
      </c>
      <c r="C49280">
        <v>1</v>
      </c>
      <c r="D49280">
        <v>4</v>
      </c>
      <c r="E49280">
        <v>1</v>
      </c>
      <c r="F49280">
        <v>2</v>
      </c>
      <c r="G49280">
        <v>2</v>
      </c>
      <c r="H49280">
        <v>175</v>
      </c>
      <c r="M49280">
        <v>1</v>
      </c>
      <c r="N49280">
        <v>0</v>
      </c>
      <c r="O49280">
        <v>4</v>
      </c>
      <c r="P49280">
        <v>1125</v>
      </c>
      <c r="Q49280">
        <v>5</v>
      </c>
      <c r="R49280">
        <v>5</v>
      </c>
      <c r="S49280">
        <v>5</v>
      </c>
      <c r="T49280">
        <v>5</v>
      </c>
      <c r="U49280">
        <v>2</v>
      </c>
      <c r="V49280">
        <v>90</v>
      </c>
      <c r="W49280">
        <v>9</v>
      </c>
      <c r="X49280">
        <v>9</v>
      </c>
      <c r="Y49280">
        <v>10</v>
      </c>
      <c r="Z49280">
        <v>10</v>
      </c>
      <c r="AA49280">
        <v>9</v>
      </c>
      <c r="AB49280">
        <v>8</v>
      </c>
      <c r="AC49280">
        <v>1</v>
      </c>
      <c r="AD49280">
        <v>7.0000000000000007E-2</v>
      </c>
      <c r="AE49280">
        <v>2</v>
      </c>
    </row>
    <row r="49281" spans="1:31" x14ac:dyDescent="0.25">
      <c r="A49281">
        <v>33</v>
      </c>
      <c r="B49281">
        <v>2</v>
      </c>
      <c r="C49281">
        <v>2</v>
      </c>
      <c r="D49281">
        <v>4</v>
      </c>
      <c r="E49281">
        <v>1</v>
      </c>
      <c r="F49281">
        <v>1</v>
      </c>
      <c r="G49281">
        <v>2</v>
      </c>
      <c r="H49281">
        <v>95</v>
      </c>
      <c r="L49281">
        <v>50</v>
      </c>
      <c r="M49281">
        <v>1</v>
      </c>
      <c r="N49281">
        <v>15</v>
      </c>
      <c r="O49281">
        <v>1</v>
      </c>
      <c r="P49281">
        <v>1125</v>
      </c>
      <c r="Q49281">
        <v>29</v>
      </c>
      <c r="R49281">
        <v>59</v>
      </c>
      <c r="S49281">
        <v>89</v>
      </c>
      <c r="T49281">
        <v>364</v>
      </c>
      <c r="U49281">
        <v>0</v>
      </c>
      <c r="AC49281">
        <v>1</v>
      </c>
    </row>
    <row r="49282" spans="1:31" x14ac:dyDescent="0.25">
      <c r="B49282">
        <v>1</v>
      </c>
      <c r="C49282">
        <v>1</v>
      </c>
      <c r="D49282">
        <v>2</v>
      </c>
      <c r="E49282">
        <v>1</v>
      </c>
      <c r="F49282">
        <v>1</v>
      </c>
      <c r="G49282">
        <v>1</v>
      </c>
      <c r="H49282">
        <v>75</v>
      </c>
      <c r="I49282">
        <v>500</v>
      </c>
      <c r="M49282">
        <v>1</v>
      </c>
      <c r="N49282">
        <v>0</v>
      </c>
      <c r="O49282">
        <v>1</v>
      </c>
      <c r="P49282">
        <v>1125</v>
      </c>
      <c r="Q49282">
        <v>0</v>
      </c>
      <c r="R49282">
        <v>0</v>
      </c>
      <c r="S49282">
        <v>0</v>
      </c>
      <c r="T49282">
        <v>0</v>
      </c>
      <c r="U49282">
        <v>0</v>
      </c>
      <c r="AC49282">
        <v>1</v>
      </c>
    </row>
    <row r="49283" spans="1:31" x14ac:dyDescent="0.25">
      <c r="A49283">
        <v>70</v>
      </c>
      <c r="B49283">
        <v>1</v>
      </c>
      <c r="C49283">
        <v>1</v>
      </c>
      <c r="D49283">
        <v>2</v>
      </c>
      <c r="E49283">
        <v>1</v>
      </c>
      <c r="F49283">
        <v>1</v>
      </c>
      <c r="G49283">
        <v>1</v>
      </c>
      <c r="H49283">
        <v>89</v>
      </c>
      <c r="J49283">
        <v>2200</v>
      </c>
      <c r="M49283">
        <v>1</v>
      </c>
      <c r="N49283">
        <v>5</v>
      </c>
      <c r="O49283">
        <v>28</v>
      </c>
      <c r="P49283">
        <v>1125</v>
      </c>
      <c r="Q49283">
        <v>1</v>
      </c>
      <c r="R49283">
        <v>1</v>
      </c>
      <c r="S49283">
        <v>1</v>
      </c>
      <c r="T49283">
        <v>276</v>
      </c>
      <c r="U49283">
        <v>20</v>
      </c>
      <c r="V49283">
        <v>94</v>
      </c>
      <c r="W49283">
        <v>9</v>
      </c>
      <c r="X49283">
        <v>8</v>
      </c>
      <c r="Y49283">
        <v>10</v>
      </c>
      <c r="Z49283">
        <v>9</v>
      </c>
      <c r="AA49283">
        <v>9</v>
      </c>
      <c r="AB49283">
        <v>9</v>
      </c>
      <c r="AC49283">
        <v>1</v>
      </c>
      <c r="AD49283">
        <v>0.41</v>
      </c>
      <c r="AE49283">
        <v>2</v>
      </c>
    </row>
    <row r="49284" spans="1:31" x14ac:dyDescent="0.25">
      <c r="B49284">
        <v>0</v>
      </c>
      <c r="C49284">
        <v>0</v>
      </c>
      <c r="D49284">
        <v>1</v>
      </c>
      <c r="E49284">
        <v>1</v>
      </c>
      <c r="F49284">
        <v>1</v>
      </c>
      <c r="G49284">
        <v>1</v>
      </c>
      <c r="H49284">
        <v>110</v>
      </c>
      <c r="J49284">
        <v>2200</v>
      </c>
      <c r="L49284">
        <v>30</v>
      </c>
      <c r="M49284">
        <v>1</v>
      </c>
      <c r="N49284">
        <v>0</v>
      </c>
      <c r="O49284">
        <v>2</v>
      </c>
      <c r="P49284">
        <v>36</v>
      </c>
      <c r="Q49284">
        <v>0</v>
      </c>
      <c r="R49284">
        <v>0</v>
      </c>
      <c r="S49284">
        <v>0</v>
      </c>
      <c r="T49284">
        <v>0</v>
      </c>
      <c r="U49284">
        <v>1</v>
      </c>
      <c r="V49284">
        <v>100</v>
      </c>
      <c r="W49284">
        <v>10</v>
      </c>
      <c r="X49284">
        <v>10</v>
      </c>
      <c r="Y49284">
        <v>10</v>
      </c>
      <c r="Z49284">
        <v>10</v>
      </c>
      <c r="AA49284">
        <v>10</v>
      </c>
      <c r="AB49284">
        <v>10</v>
      </c>
      <c r="AC49284">
        <v>1</v>
      </c>
      <c r="AD49284">
        <v>0.14000000000000001</v>
      </c>
      <c r="AE49284">
        <v>2</v>
      </c>
    </row>
    <row r="49285" spans="1:31" x14ac:dyDescent="0.25">
      <c r="B49285">
        <v>1</v>
      </c>
      <c r="C49285">
        <v>1</v>
      </c>
      <c r="D49285">
        <v>2</v>
      </c>
      <c r="E49285">
        <v>1</v>
      </c>
      <c r="F49285">
        <v>1</v>
      </c>
      <c r="G49285">
        <v>1</v>
      </c>
      <c r="H49285">
        <v>109</v>
      </c>
      <c r="K49285">
        <v>500</v>
      </c>
      <c r="L49285">
        <v>75</v>
      </c>
      <c r="M49285">
        <v>2</v>
      </c>
      <c r="N49285">
        <v>15</v>
      </c>
      <c r="O49285">
        <v>7</v>
      </c>
      <c r="P49285">
        <v>190</v>
      </c>
      <c r="Q49285">
        <v>0</v>
      </c>
      <c r="R49285">
        <v>0</v>
      </c>
      <c r="S49285">
        <v>0</v>
      </c>
      <c r="T49285">
        <v>12</v>
      </c>
      <c r="U49285">
        <v>4</v>
      </c>
      <c r="V49285">
        <v>100</v>
      </c>
      <c r="W49285">
        <v>10</v>
      </c>
      <c r="X49285">
        <v>10</v>
      </c>
      <c r="Y49285">
        <v>10</v>
      </c>
      <c r="Z49285">
        <v>10</v>
      </c>
      <c r="AA49285">
        <v>10</v>
      </c>
      <c r="AB49285">
        <v>10</v>
      </c>
      <c r="AC49285">
        <v>1</v>
      </c>
      <c r="AD49285">
        <v>0.38</v>
      </c>
      <c r="AE49285">
        <v>2</v>
      </c>
    </row>
    <row r="49286" spans="1:31" x14ac:dyDescent="0.25">
      <c r="B49286">
        <v>1</v>
      </c>
      <c r="C49286">
        <v>1</v>
      </c>
      <c r="D49286">
        <v>1</v>
      </c>
      <c r="E49286">
        <v>1.5</v>
      </c>
      <c r="F49286">
        <v>1</v>
      </c>
      <c r="G49286">
        <v>1</v>
      </c>
      <c r="H49286">
        <v>75</v>
      </c>
      <c r="M49286">
        <v>1</v>
      </c>
      <c r="N49286">
        <v>0</v>
      </c>
      <c r="O49286">
        <v>1</v>
      </c>
      <c r="P49286">
        <v>60</v>
      </c>
      <c r="Q49286">
        <v>1</v>
      </c>
      <c r="R49286">
        <v>30</v>
      </c>
      <c r="S49286">
        <v>30</v>
      </c>
      <c r="T49286">
        <v>30</v>
      </c>
      <c r="U49286">
        <v>0</v>
      </c>
      <c r="AC49286">
        <v>1</v>
      </c>
    </row>
    <row r="49287" spans="1:31" x14ac:dyDescent="0.25">
      <c r="A49287">
        <v>100</v>
      </c>
      <c r="B49287">
        <v>10</v>
      </c>
      <c r="C49287">
        <v>10</v>
      </c>
      <c r="D49287">
        <v>2</v>
      </c>
      <c r="E49287">
        <v>1</v>
      </c>
      <c r="F49287">
        <v>1</v>
      </c>
      <c r="G49287">
        <v>1</v>
      </c>
      <c r="H49287">
        <v>55</v>
      </c>
      <c r="L49287">
        <v>10</v>
      </c>
      <c r="M49287">
        <v>1</v>
      </c>
      <c r="N49287">
        <v>8</v>
      </c>
      <c r="O49287">
        <v>2</v>
      </c>
      <c r="P49287">
        <v>1125</v>
      </c>
      <c r="Q49287">
        <v>14</v>
      </c>
      <c r="R49287">
        <v>41</v>
      </c>
      <c r="S49287">
        <v>71</v>
      </c>
      <c r="T49287">
        <v>112</v>
      </c>
      <c r="U49287">
        <v>1</v>
      </c>
      <c r="V49287">
        <v>100</v>
      </c>
      <c r="W49287">
        <v>10</v>
      </c>
      <c r="X49287">
        <v>10</v>
      </c>
      <c r="Y49287">
        <v>10</v>
      </c>
      <c r="Z49287">
        <v>10</v>
      </c>
      <c r="AA49287">
        <v>10</v>
      </c>
      <c r="AB49287">
        <v>10</v>
      </c>
      <c r="AC49287">
        <v>4</v>
      </c>
      <c r="AD49287">
        <v>0.91</v>
      </c>
      <c r="AE49287">
        <v>2</v>
      </c>
    </row>
    <row r="49288" spans="1:31" x14ac:dyDescent="0.25">
      <c r="B49288">
        <v>1</v>
      </c>
      <c r="C49288">
        <v>1</v>
      </c>
      <c r="D49288">
        <v>6</v>
      </c>
      <c r="E49288">
        <v>2</v>
      </c>
      <c r="F49288">
        <v>2</v>
      </c>
      <c r="G49288">
        <v>2</v>
      </c>
      <c r="H49288">
        <v>500</v>
      </c>
      <c r="K49288">
        <v>500</v>
      </c>
      <c r="L49288">
        <v>150</v>
      </c>
      <c r="M49288">
        <v>1</v>
      </c>
      <c r="N49288">
        <v>0</v>
      </c>
      <c r="O49288">
        <v>5</v>
      </c>
      <c r="P49288">
        <v>1125</v>
      </c>
      <c r="Q49288">
        <v>0</v>
      </c>
      <c r="R49288">
        <v>0</v>
      </c>
      <c r="S49288">
        <v>0</v>
      </c>
      <c r="T49288">
        <v>0</v>
      </c>
      <c r="U49288">
        <v>0</v>
      </c>
      <c r="AC49288">
        <v>1</v>
      </c>
    </row>
    <row r="49289" spans="1:31" x14ac:dyDescent="0.25">
      <c r="B49289">
        <v>1</v>
      </c>
      <c r="C49289">
        <v>1</v>
      </c>
      <c r="D49289">
        <v>1</v>
      </c>
      <c r="E49289">
        <v>1</v>
      </c>
      <c r="F49289">
        <v>1</v>
      </c>
      <c r="G49289">
        <v>1</v>
      </c>
      <c r="H49289">
        <v>140</v>
      </c>
      <c r="M49289">
        <v>1</v>
      </c>
      <c r="N49289">
        <v>0</v>
      </c>
      <c r="O49289">
        <v>1</v>
      </c>
      <c r="P49289">
        <v>1125</v>
      </c>
      <c r="Q49289">
        <v>0</v>
      </c>
      <c r="R49289">
        <v>0</v>
      </c>
      <c r="S49289">
        <v>0</v>
      </c>
      <c r="T49289">
        <v>0</v>
      </c>
      <c r="U49289">
        <v>1</v>
      </c>
      <c r="V49289">
        <v>100</v>
      </c>
      <c r="W49289">
        <v>10</v>
      </c>
      <c r="X49289">
        <v>10</v>
      </c>
      <c r="Y49289">
        <v>10</v>
      </c>
      <c r="Z49289">
        <v>8</v>
      </c>
      <c r="AA49289">
        <v>10</v>
      </c>
      <c r="AB49289">
        <v>10</v>
      </c>
      <c r="AC49289">
        <v>1</v>
      </c>
      <c r="AD49289">
        <v>0.05</v>
      </c>
      <c r="AE49289">
        <v>2</v>
      </c>
    </row>
    <row r="49290" spans="1:31" x14ac:dyDescent="0.25">
      <c r="A49290">
        <v>100</v>
      </c>
      <c r="B49290">
        <v>1</v>
      </c>
      <c r="C49290">
        <v>1</v>
      </c>
      <c r="D49290">
        <v>3</v>
      </c>
      <c r="E49290">
        <v>1</v>
      </c>
      <c r="F49290">
        <v>1</v>
      </c>
      <c r="G49290">
        <v>1</v>
      </c>
      <c r="H49290">
        <v>135</v>
      </c>
      <c r="L49290">
        <v>30</v>
      </c>
      <c r="M49290">
        <v>1</v>
      </c>
      <c r="N49290">
        <v>0</v>
      </c>
      <c r="O49290">
        <v>3</v>
      </c>
      <c r="P49290">
        <v>1125</v>
      </c>
      <c r="Q49290">
        <v>0</v>
      </c>
      <c r="R49290">
        <v>0</v>
      </c>
      <c r="S49290">
        <v>6</v>
      </c>
      <c r="T49290">
        <v>6</v>
      </c>
      <c r="U49290">
        <v>7</v>
      </c>
      <c r="V49290">
        <v>94</v>
      </c>
      <c r="W49290">
        <v>10</v>
      </c>
      <c r="X49290">
        <v>9</v>
      </c>
      <c r="Y49290">
        <v>9</v>
      </c>
      <c r="Z49290">
        <v>10</v>
      </c>
      <c r="AA49290">
        <v>10</v>
      </c>
      <c r="AB49290">
        <v>9</v>
      </c>
      <c r="AC49290">
        <v>1</v>
      </c>
      <c r="AD49290">
        <v>1.41</v>
      </c>
      <c r="AE49290">
        <v>2</v>
      </c>
    </row>
    <row r="49291" spans="1:31" x14ac:dyDescent="0.25">
      <c r="A49291">
        <v>67</v>
      </c>
      <c r="B49291">
        <v>1</v>
      </c>
      <c r="C49291">
        <v>1</v>
      </c>
      <c r="D49291">
        <v>2</v>
      </c>
      <c r="E49291">
        <v>1</v>
      </c>
      <c r="F49291">
        <v>1</v>
      </c>
      <c r="G49291">
        <v>1</v>
      </c>
      <c r="H49291">
        <v>25</v>
      </c>
      <c r="I49291">
        <v>290</v>
      </c>
      <c r="L49291">
        <v>17</v>
      </c>
      <c r="M49291">
        <v>1</v>
      </c>
      <c r="N49291">
        <v>15</v>
      </c>
      <c r="O49291">
        <v>3</v>
      </c>
      <c r="P49291">
        <v>1125</v>
      </c>
      <c r="Q49291">
        <v>0</v>
      </c>
      <c r="R49291">
        <v>0</v>
      </c>
      <c r="S49291">
        <v>0</v>
      </c>
      <c r="T49291">
        <v>0</v>
      </c>
      <c r="U49291">
        <v>16</v>
      </c>
      <c r="V49291">
        <v>80</v>
      </c>
      <c r="W49291">
        <v>9</v>
      </c>
      <c r="X49291">
        <v>8</v>
      </c>
      <c r="Y49291">
        <v>9</v>
      </c>
      <c r="Z49291">
        <v>9</v>
      </c>
      <c r="AA49291">
        <v>8</v>
      </c>
      <c r="AB49291">
        <v>9</v>
      </c>
      <c r="AC49291">
        <v>1</v>
      </c>
      <c r="AD49291">
        <v>0.88</v>
      </c>
      <c r="AE49291">
        <v>2</v>
      </c>
    </row>
    <row r="49292" spans="1:31" x14ac:dyDescent="0.25">
      <c r="D49292">
        <v>4</v>
      </c>
      <c r="E49292">
        <v>1</v>
      </c>
      <c r="F49292">
        <v>1</v>
      </c>
      <c r="G49292">
        <v>2</v>
      </c>
      <c r="H49292">
        <v>150</v>
      </c>
      <c r="K49292">
        <v>500</v>
      </c>
      <c r="L49292">
        <v>50</v>
      </c>
      <c r="M49292">
        <v>2</v>
      </c>
      <c r="N49292">
        <v>25</v>
      </c>
      <c r="O49292">
        <v>5</v>
      </c>
      <c r="P49292">
        <v>1125</v>
      </c>
      <c r="Q49292">
        <v>4</v>
      </c>
      <c r="R49292">
        <v>4</v>
      </c>
      <c r="S49292">
        <v>6</v>
      </c>
      <c r="T49292">
        <v>12</v>
      </c>
      <c r="U49292">
        <v>10</v>
      </c>
      <c r="V49292">
        <v>100</v>
      </c>
      <c r="W49292">
        <v>10</v>
      </c>
      <c r="X49292">
        <v>10</v>
      </c>
      <c r="Y49292">
        <v>10</v>
      </c>
      <c r="Z49292">
        <v>10</v>
      </c>
      <c r="AA49292">
        <v>10</v>
      </c>
      <c r="AB49292">
        <v>10</v>
      </c>
      <c r="AC49292">
        <v>1</v>
      </c>
      <c r="AD49292">
        <v>0.69</v>
      </c>
      <c r="AE49292">
        <v>2</v>
      </c>
    </row>
    <row r="49293" spans="1:31" x14ac:dyDescent="0.25">
      <c r="A49293">
        <v>33</v>
      </c>
      <c r="B49293">
        <v>1</v>
      </c>
      <c r="C49293">
        <v>1</v>
      </c>
      <c r="D49293">
        <v>2</v>
      </c>
      <c r="E49293">
        <v>1</v>
      </c>
      <c r="F49293">
        <v>1</v>
      </c>
      <c r="G49293">
        <v>1</v>
      </c>
      <c r="H49293">
        <v>80</v>
      </c>
      <c r="I49293">
        <v>500</v>
      </c>
      <c r="M49293">
        <v>1</v>
      </c>
      <c r="N49293">
        <v>0</v>
      </c>
      <c r="O49293">
        <v>2</v>
      </c>
      <c r="P49293">
        <v>5</v>
      </c>
      <c r="Q49293">
        <v>0</v>
      </c>
      <c r="R49293">
        <v>0</v>
      </c>
      <c r="S49293">
        <v>10</v>
      </c>
      <c r="T49293">
        <v>10</v>
      </c>
      <c r="U49293">
        <v>45</v>
      </c>
      <c r="V49293">
        <v>94</v>
      </c>
      <c r="W49293">
        <v>10</v>
      </c>
      <c r="X49293">
        <v>9</v>
      </c>
      <c r="Y49293">
        <v>10</v>
      </c>
      <c r="Z49293">
        <v>10</v>
      </c>
      <c r="AA49293">
        <v>9</v>
      </c>
      <c r="AB49293">
        <v>9</v>
      </c>
      <c r="AC49293">
        <v>1</v>
      </c>
      <c r="AD49293">
        <v>1.77</v>
      </c>
      <c r="AE49293">
        <v>2</v>
      </c>
    </row>
    <row r="49294" spans="1:31" x14ac:dyDescent="0.25">
      <c r="A49294">
        <v>0</v>
      </c>
      <c r="B49294">
        <v>1</v>
      </c>
      <c r="C49294">
        <v>1</v>
      </c>
      <c r="D49294">
        <v>4</v>
      </c>
      <c r="E49294">
        <v>2</v>
      </c>
      <c r="F49294">
        <v>2</v>
      </c>
      <c r="G49294">
        <v>3</v>
      </c>
      <c r="H49294">
        <v>200</v>
      </c>
      <c r="M49294">
        <v>1</v>
      </c>
      <c r="N49294">
        <v>0</v>
      </c>
      <c r="O49294">
        <v>31</v>
      </c>
      <c r="P49294">
        <v>1125</v>
      </c>
      <c r="Q49294">
        <v>29</v>
      </c>
      <c r="R49294">
        <v>59</v>
      </c>
      <c r="S49294">
        <v>89</v>
      </c>
      <c r="T49294">
        <v>364</v>
      </c>
      <c r="U49294">
        <v>1</v>
      </c>
      <c r="V49294">
        <v>80</v>
      </c>
      <c r="W49294">
        <v>10</v>
      </c>
      <c r="X49294">
        <v>8</v>
      </c>
      <c r="Y49294">
        <v>10</v>
      </c>
      <c r="Z49294">
        <v>8</v>
      </c>
      <c r="AA49294">
        <v>8</v>
      </c>
      <c r="AB49294">
        <v>10</v>
      </c>
      <c r="AC49294">
        <v>1</v>
      </c>
      <c r="AD49294">
        <v>0.09</v>
      </c>
      <c r="AE49294">
        <v>2</v>
      </c>
    </row>
    <row r="49295" spans="1:31" x14ac:dyDescent="0.25">
      <c r="A49295">
        <v>100</v>
      </c>
      <c r="B49295">
        <v>1</v>
      </c>
      <c r="C49295">
        <v>1</v>
      </c>
      <c r="D49295">
        <v>3</v>
      </c>
      <c r="E49295">
        <v>1</v>
      </c>
      <c r="F49295">
        <v>1</v>
      </c>
      <c r="G49295">
        <v>2</v>
      </c>
      <c r="H49295">
        <v>125</v>
      </c>
      <c r="K49295">
        <v>150</v>
      </c>
      <c r="L49295">
        <v>40</v>
      </c>
      <c r="M49295">
        <v>2</v>
      </c>
      <c r="N49295">
        <v>15</v>
      </c>
      <c r="O49295">
        <v>3</v>
      </c>
      <c r="P49295">
        <v>1125</v>
      </c>
      <c r="Q49295">
        <v>3</v>
      </c>
      <c r="R49295">
        <v>3</v>
      </c>
      <c r="S49295">
        <v>3</v>
      </c>
      <c r="T49295">
        <v>3</v>
      </c>
      <c r="U49295">
        <v>13</v>
      </c>
      <c r="V49295">
        <v>98</v>
      </c>
      <c r="W49295">
        <v>10</v>
      </c>
      <c r="X49295">
        <v>10</v>
      </c>
      <c r="Y49295">
        <v>10</v>
      </c>
      <c r="Z49295">
        <v>10</v>
      </c>
      <c r="AA49295">
        <v>10</v>
      </c>
      <c r="AB49295">
        <v>10</v>
      </c>
      <c r="AC49295">
        <v>1</v>
      </c>
      <c r="AD49295">
        <v>1.17</v>
      </c>
      <c r="AE49295">
        <v>2</v>
      </c>
    </row>
    <row r="49296" spans="1:31" x14ac:dyDescent="0.25">
      <c r="A49296">
        <v>100</v>
      </c>
      <c r="B49296">
        <v>1</v>
      </c>
      <c r="C49296">
        <v>1</v>
      </c>
      <c r="D49296">
        <v>3</v>
      </c>
      <c r="E49296">
        <v>1</v>
      </c>
      <c r="F49296">
        <v>0</v>
      </c>
      <c r="G49296">
        <v>1</v>
      </c>
      <c r="H49296">
        <v>198</v>
      </c>
      <c r="J49296">
        <v>2800</v>
      </c>
      <c r="K49296">
        <v>500</v>
      </c>
      <c r="L49296">
        <v>60</v>
      </c>
      <c r="M49296">
        <v>2</v>
      </c>
      <c r="N49296">
        <v>20</v>
      </c>
      <c r="O49296">
        <v>3</v>
      </c>
      <c r="P49296">
        <v>1125</v>
      </c>
      <c r="Q49296">
        <v>0</v>
      </c>
      <c r="R49296">
        <v>1</v>
      </c>
      <c r="S49296">
        <v>1</v>
      </c>
      <c r="T49296">
        <v>1</v>
      </c>
      <c r="U49296">
        <v>49</v>
      </c>
      <c r="V49296">
        <v>96</v>
      </c>
      <c r="W49296">
        <v>10</v>
      </c>
      <c r="X49296">
        <v>9</v>
      </c>
      <c r="Y49296">
        <v>10</v>
      </c>
      <c r="Z49296">
        <v>10</v>
      </c>
      <c r="AA49296">
        <v>10</v>
      </c>
      <c r="AB49296">
        <v>10</v>
      </c>
      <c r="AC49296">
        <v>1</v>
      </c>
      <c r="AD49296">
        <v>1.93</v>
      </c>
      <c r="AE49296">
        <v>2</v>
      </c>
    </row>
    <row r="49297" spans="1:31" x14ac:dyDescent="0.25">
      <c r="B49297">
        <v>1</v>
      </c>
      <c r="C49297">
        <v>1</v>
      </c>
      <c r="D49297">
        <v>6</v>
      </c>
      <c r="E49297">
        <v>1.5</v>
      </c>
      <c r="F49297">
        <v>3</v>
      </c>
      <c r="G49297">
        <v>4</v>
      </c>
      <c r="M49297">
        <v>1</v>
      </c>
      <c r="N49297">
        <v>0</v>
      </c>
      <c r="O49297">
        <v>1</v>
      </c>
      <c r="P49297">
        <v>1125</v>
      </c>
      <c r="Q49297">
        <v>0</v>
      </c>
      <c r="R49297">
        <v>0</v>
      </c>
      <c r="S49297">
        <v>0</v>
      </c>
      <c r="T49297">
        <v>0</v>
      </c>
      <c r="U49297">
        <v>0</v>
      </c>
      <c r="AC49297">
        <v>1</v>
      </c>
    </row>
    <row r="49298" spans="1:31" x14ac:dyDescent="0.25">
      <c r="B49298">
        <v>1</v>
      </c>
      <c r="C49298">
        <v>1</v>
      </c>
      <c r="D49298">
        <v>2</v>
      </c>
      <c r="E49298">
        <v>1</v>
      </c>
      <c r="F49298">
        <v>1</v>
      </c>
      <c r="G49298">
        <v>1</v>
      </c>
      <c r="H49298">
        <v>99</v>
      </c>
      <c r="I49298">
        <v>599</v>
      </c>
      <c r="J49298">
        <v>1999</v>
      </c>
      <c r="M49298">
        <v>1</v>
      </c>
      <c r="N49298">
        <v>0</v>
      </c>
      <c r="O49298">
        <v>1</v>
      </c>
      <c r="P49298">
        <v>1125</v>
      </c>
      <c r="Q49298">
        <v>0</v>
      </c>
      <c r="R49298">
        <v>0</v>
      </c>
      <c r="S49298">
        <v>0</v>
      </c>
      <c r="T49298">
        <v>0</v>
      </c>
      <c r="U49298">
        <v>0</v>
      </c>
      <c r="AC49298">
        <v>1</v>
      </c>
    </row>
    <row r="49299" spans="1:31" x14ac:dyDescent="0.25">
      <c r="A49299">
        <v>100</v>
      </c>
      <c r="B49299">
        <v>2</v>
      </c>
      <c r="C49299">
        <v>2</v>
      </c>
      <c r="D49299">
        <v>4</v>
      </c>
      <c r="E49299">
        <v>1</v>
      </c>
      <c r="F49299">
        <v>3</v>
      </c>
      <c r="G49299">
        <v>3</v>
      </c>
      <c r="H49299">
        <v>95</v>
      </c>
      <c r="K49299">
        <v>500</v>
      </c>
      <c r="L49299">
        <v>50</v>
      </c>
      <c r="M49299">
        <v>3</v>
      </c>
      <c r="N49299">
        <v>20</v>
      </c>
      <c r="O49299">
        <v>14</v>
      </c>
      <c r="P49299">
        <v>1125</v>
      </c>
      <c r="Q49299">
        <v>0</v>
      </c>
      <c r="R49299">
        <v>2</v>
      </c>
      <c r="S49299">
        <v>32</v>
      </c>
      <c r="T49299">
        <v>65</v>
      </c>
      <c r="U49299">
        <v>1</v>
      </c>
      <c r="V49299">
        <v>100</v>
      </c>
      <c r="W49299">
        <v>10</v>
      </c>
      <c r="X49299">
        <v>10</v>
      </c>
      <c r="Y49299">
        <v>10</v>
      </c>
      <c r="Z49299">
        <v>10</v>
      </c>
      <c r="AA49299">
        <v>10</v>
      </c>
      <c r="AB49299">
        <v>10</v>
      </c>
      <c r="AC49299">
        <v>2</v>
      </c>
      <c r="AD49299">
        <v>0.7</v>
      </c>
      <c r="AE49299">
        <v>2</v>
      </c>
    </row>
    <row r="49300" spans="1:31" x14ac:dyDescent="0.25">
      <c r="B49300">
        <v>1</v>
      </c>
      <c r="C49300">
        <v>1</v>
      </c>
      <c r="D49300">
        <v>2</v>
      </c>
      <c r="E49300">
        <v>1</v>
      </c>
      <c r="F49300">
        <v>0</v>
      </c>
      <c r="G49300">
        <v>1</v>
      </c>
      <c r="H49300">
        <v>100</v>
      </c>
      <c r="M49300">
        <v>1</v>
      </c>
      <c r="N49300">
        <v>0</v>
      </c>
      <c r="O49300">
        <v>2</v>
      </c>
      <c r="P49300">
        <v>1125</v>
      </c>
      <c r="Q49300">
        <v>0</v>
      </c>
      <c r="R49300">
        <v>0</v>
      </c>
      <c r="S49300">
        <v>0</v>
      </c>
      <c r="T49300">
        <v>0</v>
      </c>
      <c r="U49300">
        <v>1</v>
      </c>
      <c r="V49300">
        <v>80</v>
      </c>
      <c r="W49300">
        <v>10</v>
      </c>
      <c r="X49300">
        <v>10</v>
      </c>
      <c r="Y49300">
        <v>10</v>
      </c>
      <c r="Z49300">
        <v>10</v>
      </c>
      <c r="AA49300">
        <v>6</v>
      </c>
      <c r="AB49300">
        <v>8</v>
      </c>
      <c r="AC49300">
        <v>1</v>
      </c>
      <c r="AD49300">
        <v>0.06</v>
      </c>
      <c r="AE49300">
        <v>2</v>
      </c>
    </row>
    <row r="49301" spans="1:31" x14ac:dyDescent="0.25">
      <c r="D49301">
        <v>4</v>
      </c>
      <c r="E49301">
        <v>1</v>
      </c>
      <c r="F49301">
        <v>1</v>
      </c>
      <c r="G49301">
        <v>1</v>
      </c>
      <c r="H49301">
        <v>90</v>
      </c>
      <c r="K49301">
        <v>120</v>
      </c>
      <c r="L49301">
        <v>60</v>
      </c>
      <c r="M49301">
        <v>3</v>
      </c>
      <c r="N49301">
        <v>20</v>
      </c>
      <c r="O49301">
        <v>2</v>
      </c>
      <c r="P49301">
        <v>1125</v>
      </c>
      <c r="Q49301">
        <v>19</v>
      </c>
      <c r="R49301">
        <v>49</v>
      </c>
      <c r="S49301">
        <v>79</v>
      </c>
      <c r="T49301">
        <v>79</v>
      </c>
      <c r="U49301">
        <v>6</v>
      </c>
      <c r="V49301">
        <v>97</v>
      </c>
      <c r="W49301">
        <v>10</v>
      </c>
      <c r="X49301">
        <v>10</v>
      </c>
      <c r="Y49301">
        <v>10</v>
      </c>
      <c r="Z49301">
        <v>10</v>
      </c>
      <c r="AA49301">
        <v>9</v>
      </c>
      <c r="AB49301">
        <v>10</v>
      </c>
      <c r="AC49301">
        <v>1</v>
      </c>
      <c r="AD49301">
        <v>0.83</v>
      </c>
      <c r="AE49301">
        <v>2</v>
      </c>
    </row>
    <row r="49302" spans="1:31" x14ac:dyDescent="0.25">
      <c r="B49302">
        <v>1</v>
      </c>
      <c r="C49302">
        <v>1</v>
      </c>
      <c r="D49302">
        <v>2</v>
      </c>
      <c r="E49302">
        <v>1</v>
      </c>
      <c r="F49302">
        <v>1</v>
      </c>
      <c r="G49302">
        <v>1</v>
      </c>
      <c r="H49302">
        <v>66</v>
      </c>
      <c r="M49302">
        <v>1</v>
      </c>
      <c r="N49302">
        <v>15</v>
      </c>
      <c r="O49302">
        <v>1</v>
      </c>
      <c r="P49302">
        <v>1125</v>
      </c>
      <c r="Q49302">
        <v>0</v>
      </c>
      <c r="R49302">
        <v>0</v>
      </c>
      <c r="S49302">
        <v>0</v>
      </c>
      <c r="T49302">
        <v>0</v>
      </c>
      <c r="U49302">
        <v>1</v>
      </c>
      <c r="V49302">
        <v>100</v>
      </c>
      <c r="W49302">
        <v>10</v>
      </c>
      <c r="X49302">
        <v>10</v>
      </c>
      <c r="Y49302">
        <v>10</v>
      </c>
      <c r="Z49302">
        <v>10</v>
      </c>
      <c r="AA49302">
        <v>10</v>
      </c>
      <c r="AB49302">
        <v>10</v>
      </c>
      <c r="AC49302">
        <v>1</v>
      </c>
      <c r="AD49302">
        <v>7.0000000000000007E-2</v>
      </c>
      <c r="AE49302">
        <v>2</v>
      </c>
    </row>
    <row r="49303" spans="1:31" x14ac:dyDescent="0.25">
      <c r="B49303">
        <v>1</v>
      </c>
      <c r="C49303">
        <v>1</v>
      </c>
      <c r="D49303">
        <v>4</v>
      </c>
      <c r="E49303">
        <v>2</v>
      </c>
      <c r="F49303">
        <v>2</v>
      </c>
      <c r="G49303">
        <v>2</v>
      </c>
      <c r="H49303">
        <v>220</v>
      </c>
      <c r="L49303">
        <v>60</v>
      </c>
      <c r="M49303">
        <v>1</v>
      </c>
      <c r="N49303">
        <v>0</v>
      </c>
      <c r="O49303">
        <v>1</v>
      </c>
      <c r="P49303">
        <v>1125</v>
      </c>
      <c r="Q49303">
        <v>0</v>
      </c>
      <c r="R49303">
        <v>0</v>
      </c>
      <c r="S49303">
        <v>0</v>
      </c>
      <c r="T49303">
        <v>0</v>
      </c>
      <c r="U49303">
        <v>2</v>
      </c>
      <c r="V49303">
        <v>100</v>
      </c>
      <c r="W49303">
        <v>10</v>
      </c>
      <c r="X49303">
        <v>10</v>
      </c>
      <c r="Y49303">
        <v>10</v>
      </c>
      <c r="Z49303">
        <v>10</v>
      </c>
      <c r="AA49303">
        <v>10</v>
      </c>
      <c r="AB49303">
        <v>10</v>
      </c>
      <c r="AC49303">
        <v>1</v>
      </c>
      <c r="AD49303">
        <v>0.05</v>
      </c>
      <c r="AE49303">
        <v>2</v>
      </c>
    </row>
    <row r="49304" spans="1:31" x14ac:dyDescent="0.25">
      <c r="A49304">
        <v>100</v>
      </c>
      <c r="B49304">
        <v>3</v>
      </c>
      <c r="C49304">
        <v>3</v>
      </c>
      <c r="D49304">
        <v>6</v>
      </c>
      <c r="E49304">
        <v>2</v>
      </c>
      <c r="F49304">
        <v>2</v>
      </c>
      <c r="G49304">
        <v>2</v>
      </c>
      <c r="H49304">
        <v>700</v>
      </c>
      <c r="L49304">
        <v>200</v>
      </c>
      <c r="M49304">
        <v>4</v>
      </c>
      <c r="N49304">
        <v>100</v>
      </c>
      <c r="O49304">
        <v>1</v>
      </c>
      <c r="P49304">
        <v>1125</v>
      </c>
      <c r="Q49304">
        <v>26</v>
      </c>
      <c r="R49304">
        <v>56</v>
      </c>
      <c r="S49304">
        <v>86</v>
      </c>
      <c r="T49304">
        <v>361</v>
      </c>
      <c r="U49304">
        <v>0</v>
      </c>
      <c r="AC49304">
        <v>3</v>
      </c>
    </row>
    <row r="49305" spans="1:31" x14ac:dyDescent="0.25">
      <c r="A49305">
        <v>100</v>
      </c>
      <c r="B49305">
        <v>3</v>
      </c>
      <c r="C49305">
        <v>3</v>
      </c>
      <c r="D49305">
        <v>2</v>
      </c>
      <c r="E49305">
        <v>1</v>
      </c>
      <c r="F49305">
        <v>1</v>
      </c>
      <c r="G49305">
        <v>1</v>
      </c>
      <c r="H49305">
        <v>80</v>
      </c>
      <c r="L49305">
        <v>15</v>
      </c>
      <c r="M49305">
        <v>1</v>
      </c>
      <c r="N49305">
        <v>25</v>
      </c>
      <c r="O49305">
        <v>1</v>
      </c>
      <c r="P49305">
        <v>1</v>
      </c>
      <c r="Q49305">
        <v>2</v>
      </c>
      <c r="R49305">
        <v>23</v>
      </c>
      <c r="S49305">
        <v>53</v>
      </c>
      <c r="T49305">
        <v>328</v>
      </c>
      <c r="U49305">
        <v>5</v>
      </c>
      <c r="V49305">
        <v>92</v>
      </c>
      <c r="W49305">
        <v>9</v>
      </c>
      <c r="X49305">
        <v>10</v>
      </c>
      <c r="Y49305">
        <v>10</v>
      </c>
      <c r="Z49305">
        <v>10</v>
      </c>
      <c r="AA49305">
        <v>10</v>
      </c>
      <c r="AB49305">
        <v>10</v>
      </c>
      <c r="AC49305">
        <v>2</v>
      </c>
      <c r="AD49305">
        <v>1.36</v>
      </c>
      <c r="AE49305">
        <v>2</v>
      </c>
    </row>
    <row r="49306" spans="1:31" x14ac:dyDescent="0.25">
      <c r="A49306">
        <v>100</v>
      </c>
      <c r="B49306">
        <v>1</v>
      </c>
      <c r="C49306">
        <v>1</v>
      </c>
      <c r="D49306">
        <v>6</v>
      </c>
      <c r="E49306">
        <v>1</v>
      </c>
      <c r="F49306">
        <v>3</v>
      </c>
      <c r="G49306">
        <v>3</v>
      </c>
      <c r="H49306">
        <v>400</v>
      </c>
      <c r="L49306">
        <v>40</v>
      </c>
      <c r="M49306">
        <v>1</v>
      </c>
      <c r="N49306">
        <v>0</v>
      </c>
      <c r="O49306">
        <v>4</v>
      </c>
      <c r="P49306">
        <v>1125</v>
      </c>
      <c r="Q49306">
        <v>5</v>
      </c>
      <c r="R49306">
        <v>19</v>
      </c>
      <c r="S49306">
        <v>42</v>
      </c>
      <c r="T49306">
        <v>274</v>
      </c>
      <c r="U49306">
        <v>30</v>
      </c>
      <c r="V49306">
        <v>89</v>
      </c>
      <c r="W49306">
        <v>9</v>
      </c>
      <c r="X49306">
        <v>9</v>
      </c>
      <c r="Y49306">
        <v>10</v>
      </c>
      <c r="Z49306">
        <v>10</v>
      </c>
      <c r="AA49306">
        <v>10</v>
      </c>
      <c r="AB49306">
        <v>9</v>
      </c>
      <c r="AC49306">
        <v>1</v>
      </c>
      <c r="AD49306">
        <v>2.02</v>
      </c>
      <c r="AE49306">
        <v>2</v>
      </c>
    </row>
    <row r="49307" spans="1:31" x14ac:dyDescent="0.25">
      <c r="B49307">
        <v>1</v>
      </c>
      <c r="C49307">
        <v>1</v>
      </c>
      <c r="D49307">
        <v>4</v>
      </c>
      <c r="E49307">
        <v>1</v>
      </c>
      <c r="F49307">
        <v>1</v>
      </c>
      <c r="G49307">
        <v>2</v>
      </c>
      <c r="H49307">
        <v>177</v>
      </c>
      <c r="K49307">
        <v>100</v>
      </c>
      <c r="L49307">
        <v>40</v>
      </c>
      <c r="M49307">
        <v>1</v>
      </c>
      <c r="N49307">
        <v>0</v>
      </c>
      <c r="O49307">
        <v>2</v>
      </c>
      <c r="P49307">
        <v>3</v>
      </c>
      <c r="Q49307">
        <v>0</v>
      </c>
      <c r="R49307">
        <v>0</v>
      </c>
      <c r="S49307">
        <v>0</v>
      </c>
      <c r="T49307">
        <v>0</v>
      </c>
      <c r="U49307">
        <v>2</v>
      </c>
      <c r="V49307">
        <v>100</v>
      </c>
      <c r="W49307">
        <v>10</v>
      </c>
      <c r="X49307">
        <v>10</v>
      </c>
      <c r="Y49307">
        <v>10</v>
      </c>
      <c r="Z49307">
        <v>10</v>
      </c>
      <c r="AA49307">
        <v>10</v>
      </c>
      <c r="AB49307">
        <v>10</v>
      </c>
      <c r="AC49307">
        <v>1</v>
      </c>
      <c r="AD49307">
        <v>0.22</v>
      </c>
      <c r="AE49307">
        <v>2</v>
      </c>
    </row>
    <row r="49308" spans="1:31" x14ac:dyDescent="0.25">
      <c r="A49308">
        <v>20</v>
      </c>
      <c r="B49308">
        <v>1</v>
      </c>
      <c r="C49308">
        <v>1</v>
      </c>
      <c r="D49308">
        <v>7</v>
      </c>
      <c r="E49308">
        <v>2</v>
      </c>
      <c r="F49308">
        <v>2</v>
      </c>
      <c r="G49308">
        <v>3</v>
      </c>
      <c r="H49308">
        <v>325</v>
      </c>
      <c r="K49308">
        <v>500</v>
      </c>
      <c r="L49308">
        <v>195</v>
      </c>
      <c r="M49308">
        <v>2</v>
      </c>
      <c r="N49308">
        <v>24</v>
      </c>
      <c r="O49308">
        <v>1</v>
      </c>
      <c r="P49308">
        <v>1125</v>
      </c>
      <c r="Q49308">
        <v>0</v>
      </c>
      <c r="R49308">
        <v>3</v>
      </c>
      <c r="S49308">
        <v>8</v>
      </c>
      <c r="T49308">
        <v>46</v>
      </c>
      <c r="U49308">
        <v>22</v>
      </c>
      <c r="V49308">
        <v>89</v>
      </c>
      <c r="W49308">
        <v>9</v>
      </c>
      <c r="X49308">
        <v>9</v>
      </c>
      <c r="Y49308">
        <v>9</v>
      </c>
      <c r="Z49308">
        <v>8</v>
      </c>
      <c r="AA49308">
        <v>10</v>
      </c>
      <c r="AB49308">
        <v>9</v>
      </c>
      <c r="AC49308">
        <v>1</v>
      </c>
      <c r="AD49308">
        <v>3.65</v>
      </c>
      <c r="AE49308">
        <v>2</v>
      </c>
    </row>
    <row r="49309" spans="1:31" x14ac:dyDescent="0.25">
      <c r="A49309">
        <v>90</v>
      </c>
      <c r="B49309">
        <v>1</v>
      </c>
      <c r="C49309">
        <v>1</v>
      </c>
      <c r="D49309">
        <v>6</v>
      </c>
      <c r="E49309">
        <v>1</v>
      </c>
      <c r="F49309">
        <v>4</v>
      </c>
      <c r="G49309">
        <v>7</v>
      </c>
      <c r="H49309">
        <v>567</v>
      </c>
      <c r="L49309">
        <v>200</v>
      </c>
      <c r="M49309">
        <v>1</v>
      </c>
      <c r="N49309">
        <v>0</v>
      </c>
      <c r="O49309">
        <v>3</v>
      </c>
      <c r="P49309">
        <v>1125</v>
      </c>
      <c r="Q49309">
        <v>18</v>
      </c>
      <c r="R49309">
        <v>18</v>
      </c>
      <c r="S49309">
        <v>18</v>
      </c>
      <c r="T49309">
        <v>172</v>
      </c>
      <c r="U49309">
        <v>1</v>
      </c>
      <c r="V49309">
        <v>80</v>
      </c>
      <c r="W49309">
        <v>8</v>
      </c>
      <c r="X49309">
        <v>10</v>
      </c>
      <c r="Y49309">
        <v>10</v>
      </c>
      <c r="Z49309">
        <v>10</v>
      </c>
      <c r="AA49309">
        <v>10</v>
      </c>
      <c r="AB49309">
        <v>8</v>
      </c>
      <c r="AC49309">
        <v>1</v>
      </c>
      <c r="AD49309">
        <v>0.65</v>
      </c>
      <c r="AE49309">
        <v>1</v>
      </c>
    </row>
    <row r="49310" spans="1:31" x14ac:dyDescent="0.25">
      <c r="A49310">
        <v>80</v>
      </c>
      <c r="B49310">
        <v>10</v>
      </c>
      <c r="C49310">
        <v>10</v>
      </c>
      <c r="D49310">
        <v>9</v>
      </c>
      <c r="E49310">
        <v>2</v>
      </c>
      <c r="F49310">
        <v>3</v>
      </c>
      <c r="G49310">
        <v>5</v>
      </c>
      <c r="H49310">
        <v>539</v>
      </c>
      <c r="L49310">
        <v>300</v>
      </c>
      <c r="M49310">
        <v>6</v>
      </c>
      <c r="N49310">
        <v>25</v>
      </c>
      <c r="O49310">
        <v>2</v>
      </c>
      <c r="P49310">
        <v>1125</v>
      </c>
      <c r="Q49310">
        <v>13</v>
      </c>
      <c r="R49310">
        <v>40</v>
      </c>
      <c r="S49310">
        <v>70</v>
      </c>
      <c r="T49310">
        <v>334</v>
      </c>
      <c r="U49310">
        <v>7</v>
      </c>
      <c r="V49310">
        <v>83</v>
      </c>
      <c r="W49310">
        <v>9</v>
      </c>
      <c r="X49310">
        <v>9</v>
      </c>
      <c r="Y49310">
        <v>9</v>
      </c>
      <c r="Z49310">
        <v>8</v>
      </c>
      <c r="AA49310">
        <v>9</v>
      </c>
      <c r="AB49310">
        <v>9</v>
      </c>
      <c r="AC49310">
        <v>7</v>
      </c>
      <c r="AD49310">
        <v>0.67</v>
      </c>
      <c r="AE49310">
        <v>2</v>
      </c>
    </row>
    <row r="49311" spans="1:31" x14ac:dyDescent="0.25">
      <c r="A49311">
        <v>100</v>
      </c>
      <c r="B49311">
        <v>2</v>
      </c>
      <c r="C49311">
        <v>2</v>
      </c>
      <c r="D49311">
        <v>4</v>
      </c>
      <c r="E49311">
        <v>1</v>
      </c>
      <c r="F49311">
        <v>2</v>
      </c>
      <c r="G49311">
        <v>2</v>
      </c>
      <c r="H49311">
        <v>300</v>
      </c>
      <c r="M49311">
        <v>1</v>
      </c>
      <c r="N49311">
        <v>0</v>
      </c>
      <c r="O49311">
        <v>4</v>
      </c>
      <c r="P49311">
        <v>1125</v>
      </c>
      <c r="Q49311">
        <v>10</v>
      </c>
      <c r="R49311">
        <v>29</v>
      </c>
      <c r="S49311">
        <v>59</v>
      </c>
      <c r="T49311">
        <v>203</v>
      </c>
      <c r="U49311">
        <v>1</v>
      </c>
      <c r="V49311">
        <v>100</v>
      </c>
      <c r="W49311">
        <v>10</v>
      </c>
      <c r="X49311">
        <v>10</v>
      </c>
      <c r="Y49311">
        <v>10</v>
      </c>
      <c r="Z49311">
        <v>10</v>
      </c>
      <c r="AA49311">
        <v>10</v>
      </c>
      <c r="AB49311">
        <v>10</v>
      </c>
      <c r="AC49311">
        <v>1</v>
      </c>
      <c r="AD49311">
        <v>1</v>
      </c>
      <c r="AE49311">
        <v>2</v>
      </c>
    </row>
    <row r="49312" spans="1:31" x14ac:dyDescent="0.25">
      <c r="A49312">
        <v>100</v>
      </c>
      <c r="B49312">
        <v>1</v>
      </c>
      <c r="C49312">
        <v>1</v>
      </c>
      <c r="D49312">
        <v>4</v>
      </c>
      <c r="E49312">
        <v>1</v>
      </c>
      <c r="F49312">
        <v>0</v>
      </c>
      <c r="G49312">
        <v>1</v>
      </c>
      <c r="H49312">
        <v>149</v>
      </c>
      <c r="K49312">
        <v>300</v>
      </c>
      <c r="L49312">
        <v>59</v>
      </c>
      <c r="M49312">
        <v>2</v>
      </c>
      <c r="N49312">
        <v>20</v>
      </c>
      <c r="O49312">
        <v>1</v>
      </c>
      <c r="P49312">
        <v>1125</v>
      </c>
      <c r="Q49312">
        <v>14</v>
      </c>
      <c r="R49312">
        <v>35</v>
      </c>
      <c r="S49312">
        <v>65</v>
      </c>
      <c r="T49312">
        <v>325</v>
      </c>
      <c r="U49312">
        <v>10</v>
      </c>
      <c r="V49312">
        <v>100</v>
      </c>
      <c r="W49312">
        <v>10</v>
      </c>
      <c r="X49312">
        <v>10</v>
      </c>
      <c r="Y49312">
        <v>10</v>
      </c>
      <c r="Z49312">
        <v>10</v>
      </c>
      <c r="AA49312">
        <v>10</v>
      </c>
      <c r="AB49312">
        <v>10</v>
      </c>
      <c r="AC49312">
        <v>1</v>
      </c>
      <c r="AD49312">
        <v>8.57</v>
      </c>
      <c r="AE49312">
        <v>2</v>
      </c>
    </row>
    <row r="49313" spans="1:31" x14ac:dyDescent="0.25">
      <c r="A49313">
        <v>90</v>
      </c>
      <c r="B49313">
        <v>1</v>
      </c>
      <c r="C49313">
        <v>1</v>
      </c>
      <c r="D49313">
        <v>8</v>
      </c>
      <c r="E49313">
        <v>1</v>
      </c>
      <c r="F49313">
        <v>2</v>
      </c>
      <c r="G49313">
        <v>4</v>
      </c>
      <c r="H49313">
        <v>321</v>
      </c>
      <c r="L49313">
        <v>75</v>
      </c>
      <c r="M49313">
        <v>6</v>
      </c>
      <c r="N49313">
        <v>20</v>
      </c>
      <c r="O49313">
        <v>1</v>
      </c>
      <c r="P49313">
        <v>1125</v>
      </c>
      <c r="Q49313">
        <v>7</v>
      </c>
      <c r="R49313">
        <v>13</v>
      </c>
      <c r="S49313">
        <v>26</v>
      </c>
      <c r="T49313">
        <v>275</v>
      </c>
      <c r="U49313">
        <v>113</v>
      </c>
      <c r="V49313">
        <v>78</v>
      </c>
      <c r="W49313">
        <v>8</v>
      </c>
      <c r="X49313">
        <v>7</v>
      </c>
      <c r="Y49313">
        <v>9</v>
      </c>
      <c r="Z49313">
        <v>9</v>
      </c>
      <c r="AA49313">
        <v>9</v>
      </c>
      <c r="AB49313">
        <v>8</v>
      </c>
      <c r="AC49313">
        <v>1</v>
      </c>
      <c r="AD49313">
        <v>3.35</v>
      </c>
      <c r="AE49313">
        <v>2</v>
      </c>
    </row>
    <row r="49314" spans="1:31" x14ac:dyDescent="0.25">
      <c r="A49314">
        <v>100</v>
      </c>
      <c r="B49314">
        <v>3</v>
      </c>
      <c r="C49314">
        <v>3</v>
      </c>
      <c r="D49314">
        <v>1</v>
      </c>
      <c r="E49314">
        <v>1</v>
      </c>
      <c r="F49314">
        <v>1</v>
      </c>
      <c r="G49314">
        <v>1</v>
      </c>
      <c r="H49314">
        <v>30</v>
      </c>
      <c r="K49314">
        <v>100</v>
      </c>
      <c r="L49314">
        <v>25</v>
      </c>
      <c r="M49314">
        <v>1</v>
      </c>
      <c r="N49314">
        <v>8</v>
      </c>
      <c r="O49314">
        <v>1</v>
      </c>
      <c r="P49314">
        <v>7</v>
      </c>
      <c r="Q49314">
        <v>0</v>
      </c>
      <c r="R49314">
        <v>0</v>
      </c>
      <c r="S49314">
        <v>0</v>
      </c>
      <c r="T49314">
        <v>0</v>
      </c>
      <c r="U49314">
        <v>0</v>
      </c>
      <c r="AC49314">
        <v>1</v>
      </c>
    </row>
    <row r="49315" spans="1:31" x14ac:dyDescent="0.25">
      <c r="A49315">
        <v>100</v>
      </c>
      <c r="B49315">
        <v>1</v>
      </c>
      <c r="C49315">
        <v>1</v>
      </c>
      <c r="D49315">
        <v>2</v>
      </c>
      <c r="E49315">
        <v>1</v>
      </c>
      <c r="F49315">
        <v>1</v>
      </c>
      <c r="G49315">
        <v>1</v>
      </c>
      <c r="H49315">
        <v>180</v>
      </c>
      <c r="I49315">
        <v>395</v>
      </c>
      <c r="J49315">
        <v>1600</v>
      </c>
      <c r="L49315">
        <v>20</v>
      </c>
      <c r="M49315">
        <v>2</v>
      </c>
      <c r="N49315">
        <v>0</v>
      </c>
      <c r="O49315">
        <v>1</v>
      </c>
      <c r="P49315">
        <v>1125</v>
      </c>
      <c r="Q49315">
        <v>30</v>
      </c>
      <c r="R49315">
        <v>60</v>
      </c>
      <c r="S49315">
        <v>90</v>
      </c>
      <c r="T49315">
        <v>365</v>
      </c>
      <c r="U49315">
        <v>72</v>
      </c>
      <c r="V49315">
        <v>92</v>
      </c>
      <c r="W49315">
        <v>9</v>
      </c>
      <c r="X49315">
        <v>9</v>
      </c>
      <c r="Y49315">
        <v>9</v>
      </c>
      <c r="Z49315">
        <v>9</v>
      </c>
      <c r="AA49315">
        <v>9</v>
      </c>
      <c r="AB49315">
        <v>9</v>
      </c>
      <c r="AC49315">
        <v>1</v>
      </c>
      <c r="AD49315">
        <v>3.4</v>
      </c>
      <c r="AE49315">
        <v>2</v>
      </c>
    </row>
    <row r="49316" spans="1:31" x14ac:dyDescent="0.25">
      <c r="A49316">
        <v>100</v>
      </c>
      <c r="B49316">
        <v>1</v>
      </c>
      <c r="C49316">
        <v>1</v>
      </c>
      <c r="D49316">
        <v>3</v>
      </c>
      <c r="E49316">
        <v>1</v>
      </c>
      <c r="F49316">
        <v>2</v>
      </c>
      <c r="G49316">
        <v>2</v>
      </c>
      <c r="H49316">
        <v>80</v>
      </c>
      <c r="L49316">
        <v>20</v>
      </c>
      <c r="M49316">
        <v>2</v>
      </c>
      <c r="N49316">
        <v>20</v>
      </c>
      <c r="O49316">
        <v>1</v>
      </c>
      <c r="P49316">
        <v>1125</v>
      </c>
      <c r="Q49316">
        <v>0</v>
      </c>
      <c r="R49316">
        <v>0</v>
      </c>
      <c r="S49316">
        <v>0</v>
      </c>
      <c r="T49316">
        <v>0</v>
      </c>
      <c r="U49316">
        <v>0</v>
      </c>
      <c r="AC49316">
        <v>1</v>
      </c>
    </row>
    <row r="49317" spans="1:31" x14ac:dyDescent="0.25">
      <c r="A49317">
        <v>71</v>
      </c>
      <c r="B49317">
        <v>1</v>
      </c>
      <c r="C49317">
        <v>1</v>
      </c>
      <c r="D49317">
        <v>4</v>
      </c>
      <c r="E49317">
        <v>1</v>
      </c>
      <c r="F49317">
        <v>1</v>
      </c>
      <c r="G49317">
        <v>2</v>
      </c>
      <c r="H49317">
        <v>265</v>
      </c>
      <c r="M49317">
        <v>1</v>
      </c>
      <c r="N49317">
        <v>0</v>
      </c>
      <c r="O49317">
        <v>1</v>
      </c>
      <c r="P49317">
        <v>1125</v>
      </c>
      <c r="Q49317">
        <v>24</v>
      </c>
      <c r="R49317">
        <v>54</v>
      </c>
      <c r="S49317">
        <v>84</v>
      </c>
      <c r="T49317">
        <v>84</v>
      </c>
      <c r="U49317">
        <v>2</v>
      </c>
      <c r="V49317">
        <v>80</v>
      </c>
      <c r="W49317">
        <v>10</v>
      </c>
      <c r="X49317">
        <v>10</v>
      </c>
      <c r="Y49317">
        <v>6</v>
      </c>
      <c r="Z49317">
        <v>6</v>
      </c>
      <c r="AA49317">
        <v>9</v>
      </c>
      <c r="AB49317">
        <v>8</v>
      </c>
      <c r="AC49317">
        <v>1</v>
      </c>
      <c r="AD49317">
        <v>0.26</v>
      </c>
      <c r="AE49317">
        <v>2</v>
      </c>
    </row>
    <row r="49318" spans="1:31" x14ac:dyDescent="0.25">
      <c r="A49318">
        <v>93</v>
      </c>
      <c r="B49318">
        <v>1</v>
      </c>
      <c r="C49318">
        <v>1</v>
      </c>
      <c r="D49318">
        <v>4</v>
      </c>
      <c r="E49318">
        <v>1</v>
      </c>
      <c r="F49318">
        <v>0</v>
      </c>
      <c r="G49318">
        <v>2</v>
      </c>
      <c r="H49318">
        <v>207</v>
      </c>
      <c r="K49318">
        <v>500</v>
      </c>
      <c r="L49318">
        <v>150</v>
      </c>
      <c r="M49318">
        <v>1</v>
      </c>
      <c r="N49318">
        <v>0</v>
      </c>
      <c r="O49318">
        <v>3</v>
      </c>
      <c r="P49318">
        <v>1125</v>
      </c>
      <c r="Q49318">
        <v>10</v>
      </c>
      <c r="R49318">
        <v>40</v>
      </c>
      <c r="S49318">
        <v>53</v>
      </c>
      <c r="T49318">
        <v>160</v>
      </c>
      <c r="U49318">
        <v>5</v>
      </c>
      <c r="V49318">
        <v>100</v>
      </c>
      <c r="W49318">
        <v>10</v>
      </c>
      <c r="X49318">
        <v>10</v>
      </c>
      <c r="Y49318">
        <v>9</v>
      </c>
      <c r="Z49318">
        <v>10</v>
      </c>
      <c r="AA49318">
        <v>10</v>
      </c>
      <c r="AB49318">
        <v>10</v>
      </c>
      <c r="AC49318">
        <v>1</v>
      </c>
      <c r="AD49318">
        <v>1.34</v>
      </c>
      <c r="AE49318">
        <v>2</v>
      </c>
    </row>
    <row r="49319" spans="1:31" x14ac:dyDescent="0.25">
      <c r="A49319">
        <v>50</v>
      </c>
      <c r="B49319">
        <v>1</v>
      </c>
      <c r="C49319">
        <v>1</v>
      </c>
      <c r="D49319">
        <v>2</v>
      </c>
      <c r="E49319">
        <v>1</v>
      </c>
      <c r="F49319">
        <v>1</v>
      </c>
      <c r="G49319">
        <v>1</v>
      </c>
      <c r="H49319">
        <v>250</v>
      </c>
      <c r="M49319">
        <v>1</v>
      </c>
      <c r="N49319">
        <v>0</v>
      </c>
      <c r="O49319">
        <v>1</v>
      </c>
      <c r="P49319">
        <v>10</v>
      </c>
      <c r="Q49319">
        <v>26</v>
      </c>
      <c r="R49319">
        <v>56</v>
      </c>
      <c r="S49319">
        <v>86</v>
      </c>
      <c r="T49319">
        <v>86</v>
      </c>
      <c r="U49319">
        <v>0</v>
      </c>
      <c r="AC49319">
        <v>1</v>
      </c>
    </row>
    <row r="49320" spans="1:31" x14ac:dyDescent="0.25">
      <c r="A49320">
        <v>92</v>
      </c>
      <c r="B49320">
        <v>1</v>
      </c>
      <c r="C49320">
        <v>1</v>
      </c>
      <c r="D49320">
        <v>4</v>
      </c>
      <c r="E49320">
        <v>1</v>
      </c>
      <c r="F49320">
        <v>0</v>
      </c>
      <c r="G49320">
        <v>2</v>
      </c>
      <c r="H49320">
        <v>150</v>
      </c>
      <c r="M49320">
        <v>3</v>
      </c>
      <c r="N49320">
        <v>15</v>
      </c>
      <c r="O49320">
        <v>1</v>
      </c>
      <c r="P49320">
        <v>10000</v>
      </c>
      <c r="Q49320">
        <v>0</v>
      </c>
      <c r="R49320">
        <v>10</v>
      </c>
      <c r="S49320">
        <v>38</v>
      </c>
      <c r="T49320">
        <v>308</v>
      </c>
      <c r="U49320">
        <v>66</v>
      </c>
      <c r="V49320">
        <v>91</v>
      </c>
      <c r="W49320">
        <v>9</v>
      </c>
      <c r="X49320">
        <v>9</v>
      </c>
      <c r="Y49320">
        <v>9</v>
      </c>
      <c r="Z49320">
        <v>9</v>
      </c>
      <c r="AA49320">
        <v>10</v>
      </c>
      <c r="AB49320">
        <v>9</v>
      </c>
      <c r="AC49320">
        <v>1</v>
      </c>
      <c r="AD49320">
        <v>6.07</v>
      </c>
      <c r="AE49320">
        <v>2</v>
      </c>
    </row>
    <row r="49321" spans="1:31" x14ac:dyDescent="0.25">
      <c r="A49321">
        <v>100</v>
      </c>
      <c r="B49321">
        <v>2</v>
      </c>
      <c r="C49321">
        <v>2</v>
      </c>
      <c r="D49321">
        <v>13</v>
      </c>
      <c r="E49321">
        <v>3</v>
      </c>
      <c r="F49321">
        <v>5</v>
      </c>
      <c r="G49321">
        <v>6</v>
      </c>
      <c r="H49321">
        <v>900</v>
      </c>
      <c r="K49321">
        <v>500</v>
      </c>
      <c r="L49321">
        <v>200</v>
      </c>
      <c r="M49321">
        <v>1</v>
      </c>
      <c r="N49321">
        <v>0</v>
      </c>
      <c r="O49321">
        <v>3</v>
      </c>
      <c r="P49321">
        <v>1125</v>
      </c>
      <c r="Q49321">
        <v>5</v>
      </c>
      <c r="R49321">
        <v>19</v>
      </c>
      <c r="S49321">
        <v>33</v>
      </c>
      <c r="T49321">
        <v>150</v>
      </c>
      <c r="U49321">
        <v>36</v>
      </c>
      <c r="V49321">
        <v>90</v>
      </c>
      <c r="W49321">
        <v>9</v>
      </c>
      <c r="X49321">
        <v>9</v>
      </c>
      <c r="Y49321">
        <v>9</v>
      </c>
      <c r="Z49321">
        <v>10</v>
      </c>
      <c r="AA49321">
        <v>10</v>
      </c>
      <c r="AB49321">
        <v>9</v>
      </c>
      <c r="AC49321">
        <v>2</v>
      </c>
      <c r="AD49321">
        <v>2.44</v>
      </c>
      <c r="AE49321">
        <v>2</v>
      </c>
    </row>
    <row r="49322" spans="1:31" x14ac:dyDescent="0.25">
      <c r="A49322">
        <v>100</v>
      </c>
      <c r="B49322">
        <v>3</v>
      </c>
      <c r="C49322">
        <v>3</v>
      </c>
      <c r="D49322">
        <v>4</v>
      </c>
      <c r="E49322">
        <v>1</v>
      </c>
      <c r="F49322">
        <v>1</v>
      </c>
      <c r="G49322">
        <v>2</v>
      </c>
      <c r="H49322">
        <v>500</v>
      </c>
      <c r="L49322">
        <v>75</v>
      </c>
      <c r="M49322">
        <v>1</v>
      </c>
      <c r="N49322">
        <v>0</v>
      </c>
      <c r="O49322">
        <v>1</v>
      </c>
      <c r="P49322">
        <v>1125</v>
      </c>
      <c r="Q49322">
        <v>0</v>
      </c>
      <c r="R49322">
        <v>17</v>
      </c>
      <c r="S49322">
        <v>22</v>
      </c>
      <c r="T49322">
        <v>259</v>
      </c>
      <c r="U49322">
        <v>1</v>
      </c>
      <c r="V49322">
        <v>100</v>
      </c>
      <c r="W49322">
        <v>10</v>
      </c>
      <c r="X49322">
        <v>10</v>
      </c>
      <c r="Y49322">
        <v>10</v>
      </c>
      <c r="Z49322">
        <v>10</v>
      </c>
      <c r="AA49322">
        <v>10</v>
      </c>
      <c r="AB49322">
        <v>10</v>
      </c>
      <c r="AC49322">
        <v>1</v>
      </c>
      <c r="AD49322">
        <v>0.14000000000000001</v>
      </c>
      <c r="AE49322">
        <v>2</v>
      </c>
    </row>
    <row r="49323" spans="1:31" x14ac:dyDescent="0.25">
      <c r="A49323">
        <v>100</v>
      </c>
      <c r="B49323">
        <v>1</v>
      </c>
      <c r="C49323">
        <v>1</v>
      </c>
      <c r="D49323">
        <v>1</v>
      </c>
      <c r="E49323">
        <v>1</v>
      </c>
      <c r="F49323">
        <v>1</v>
      </c>
      <c r="G49323">
        <v>1</v>
      </c>
      <c r="H49323">
        <v>70</v>
      </c>
      <c r="M49323">
        <v>1</v>
      </c>
      <c r="N49323">
        <v>0</v>
      </c>
      <c r="O49323">
        <v>5</v>
      </c>
      <c r="P49323">
        <v>10</v>
      </c>
      <c r="Q49323">
        <v>3</v>
      </c>
      <c r="R49323">
        <v>11</v>
      </c>
      <c r="S49323">
        <v>11</v>
      </c>
      <c r="T49323">
        <v>128</v>
      </c>
      <c r="U49323">
        <v>1</v>
      </c>
      <c r="AC49323">
        <v>1</v>
      </c>
      <c r="AD49323">
        <v>0.21</v>
      </c>
      <c r="AE49323">
        <v>1</v>
      </c>
    </row>
    <row r="49324" spans="1:31" x14ac:dyDescent="0.25">
      <c r="B49324">
        <v>2</v>
      </c>
      <c r="C49324">
        <v>2</v>
      </c>
      <c r="D49324">
        <v>4</v>
      </c>
      <c r="E49324">
        <v>1</v>
      </c>
      <c r="F49324">
        <v>1</v>
      </c>
      <c r="G49324">
        <v>2</v>
      </c>
      <c r="H49324">
        <v>101</v>
      </c>
      <c r="M49324">
        <v>1</v>
      </c>
      <c r="N49324">
        <v>0</v>
      </c>
      <c r="O49324">
        <v>4</v>
      </c>
      <c r="P49324">
        <v>4</v>
      </c>
      <c r="Q49324">
        <v>0</v>
      </c>
      <c r="R49324">
        <v>0</v>
      </c>
      <c r="S49324">
        <v>0</v>
      </c>
      <c r="T49324">
        <v>0</v>
      </c>
      <c r="U49324">
        <v>1</v>
      </c>
      <c r="V49324">
        <v>100</v>
      </c>
      <c r="W49324">
        <v>8</v>
      </c>
      <c r="X49324">
        <v>10</v>
      </c>
      <c r="Y49324">
        <v>10</v>
      </c>
      <c r="Z49324">
        <v>10</v>
      </c>
      <c r="AA49324">
        <v>10</v>
      </c>
      <c r="AB49324">
        <v>10</v>
      </c>
      <c r="AC49324">
        <v>1</v>
      </c>
      <c r="AD49324">
        <v>0.1</v>
      </c>
      <c r="AE49324">
        <v>2</v>
      </c>
    </row>
    <row r="49325" spans="1:31" x14ac:dyDescent="0.25">
      <c r="B49325">
        <v>1</v>
      </c>
      <c r="C49325">
        <v>1</v>
      </c>
      <c r="D49325">
        <v>4</v>
      </c>
      <c r="E49325">
        <v>1</v>
      </c>
      <c r="F49325">
        <v>1</v>
      </c>
      <c r="G49325">
        <v>1</v>
      </c>
      <c r="M49325">
        <v>1</v>
      </c>
      <c r="N49325">
        <v>0</v>
      </c>
      <c r="O49325">
        <v>3</v>
      </c>
      <c r="P49325">
        <v>5</v>
      </c>
      <c r="Q49325">
        <v>0</v>
      </c>
      <c r="R49325">
        <v>0</v>
      </c>
      <c r="S49325">
        <v>0</v>
      </c>
      <c r="T49325">
        <v>0</v>
      </c>
      <c r="U49325">
        <v>0</v>
      </c>
      <c r="AC49325">
        <v>1</v>
      </c>
    </row>
    <row r="49326" spans="1:31" x14ac:dyDescent="0.25">
      <c r="A49326">
        <v>100</v>
      </c>
      <c r="B49326">
        <v>1</v>
      </c>
      <c r="C49326">
        <v>1</v>
      </c>
      <c r="D49326">
        <v>2</v>
      </c>
      <c r="E49326">
        <v>1</v>
      </c>
      <c r="F49326">
        <v>0</v>
      </c>
      <c r="G49326">
        <v>1</v>
      </c>
      <c r="H49326">
        <v>140</v>
      </c>
      <c r="J49326">
        <v>2400</v>
      </c>
      <c r="K49326">
        <v>500</v>
      </c>
      <c r="L49326">
        <v>75</v>
      </c>
      <c r="M49326">
        <v>1</v>
      </c>
      <c r="N49326">
        <v>0</v>
      </c>
      <c r="O49326">
        <v>3</v>
      </c>
      <c r="P49326">
        <v>11</v>
      </c>
      <c r="Q49326">
        <v>1</v>
      </c>
      <c r="R49326">
        <v>1</v>
      </c>
      <c r="S49326">
        <v>1</v>
      </c>
      <c r="T49326">
        <v>1</v>
      </c>
      <c r="U49326">
        <v>2</v>
      </c>
      <c r="V49326">
        <v>90</v>
      </c>
      <c r="W49326">
        <v>10</v>
      </c>
      <c r="X49326">
        <v>8</v>
      </c>
      <c r="Y49326">
        <v>10</v>
      </c>
      <c r="Z49326">
        <v>10</v>
      </c>
      <c r="AA49326">
        <v>10</v>
      </c>
      <c r="AB49326">
        <v>9</v>
      </c>
      <c r="AC49326">
        <v>1</v>
      </c>
      <c r="AD49326">
        <v>0.49</v>
      </c>
      <c r="AE49326">
        <v>2</v>
      </c>
    </row>
    <row r="49327" spans="1:31" x14ac:dyDescent="0.25">
      <c r="A49327">
        <v>100</v>
      </c>
      <c r="B49327">
        <v>1</v>
      </c>
      <c r="C49327">
        <v>1</v>
      </c>
      <c r="D49327">
        <v>4</v>
      </c>
      <c r="E49327">
        <v>1</v>
      </c>
      <c r="F49327">
        <v>1</v>
      </c>
      <c r="G49327">
        <v>1</v>
      </c>
      <c r="H49327">
        <v>299</v>
      </c>
      <c r="L49327">
        <v>125</v>
      </c>
      <c r="M49327">
        <v>1</v>
      </c>
      <c r="N49327">
        <v>0</v>
      </c>
      <c r="O49327">
        <v>3</v>
      </c>
      <c r="P49327">
        <v>90</v>
      </c>
      <c r="Q49327">
        <v>1</v>
      </c>
      <c r="R49327">
        <v>31</v>
      </c>
      <c r="S49327">
        <v>61</v>
      </c>
      <c r="T49327">
        <v>151</v>
      </c>
      <c r="U49327">
        <v>0</v>
      </c>
      <c r="AC49327">
        <v>1</v>
      </c>
    </row>
    <row r="49328" spans="1:31" x14ac:dyDescent="0.25">
      <c r="B49328">
        <v>1</v>
      </c>
      <c r="C49328">
        <v>1</v>
      </c>
      <c r="D49328">
        <v>2</v>
      </c>
      <c r="E49328">
        <v>1</v>
      </c>
      <c r="F49328">
        <v>1</v>
      </c>
      <c r="G49328">
        <v>1</v>
      </c>
      <c r="H49328">
        <v>139</v>
      </c>
      <c r="L49328">
        <v>30</v>
      </c>
      <c r="M49328">
        <v>1</v>
      </c>
      <c r="N49328">
        <v>0</v>
      </c>
      <c r="O49328">
        <v>3</v>
      </c>
      <c r="P49328">
        <v>1125</v>
      </c>
      <c r="Q49328">
        <v>0</v>
      </c>
      <c r="R49328">
        <v>0</v>
      </c>
      <c r="S49328">
        <v>0</v>
      </c>
      <c r="T49328">
        <v>0</v>
      </c>
      <c r="U49328">
        <v>6</v>
      </c>
      <c r="V49328">
        <v>97</v>
      </c>
      <c r="W49328">
        <v>10</v>
      </c>
      <c r="X49328">
        <v>9</v>
      </c>
      <c r="Y49328">
        <v>10</v>
      </c>
      <c r="Z49328">
        <v>10</v>
      </c>
      <c r="AA49328">
        <v>10</v>
      </c>
      <c r="AB49328">
        <v>10</v>
      </c>
      <c r="AC49328">
        <v>1</v>
      </c>
      <c r="AD49328">
        <v>0.33</v>
      </c>
      <c r="AE49328">
        <v>2</v>
      </c>
    </row>
    <row r="49329" spans="1:31" x14ac:dyDescent="0.25">
      <c r="A49329">
        <v>90</v>
      </c>
      <c r="B49329">
        <v>1</v>
      </c>
      <c r="C49329">
        <v>1</v>
      </c>
      <c r="D49329">
        <v>2</v>
      </c>
      <c r="E49329">
        <v>1.5</v>
      </c>
      <c r="F49329">
        <v>1</v>
      </c>
      <c r="G49329">
        <v>1</v>
      </c>
      <c r="H49329">
        <v>78</v>
      </c>
      <c r="L49329">
        <v>45</v>
      </c>
      <c r="M49329">
        <v>1</v>
      </c>
      <c r="N49329">
        <v>0</v>
      </c>
      <c r="O49329">
        <v>1</v>
      </c>
      <c r="P49329">
        <v>1125</v>
      </c>
      <c r="Q49329">
        <v>7</v>
      </c>
      <c r="R49329">
        <v>7</v>
      </c>
      <c r="S49329">
        <v>33</v>
      </c>
      <c r="T49329">
        <v>33</v>
      </c>
      <c r="U49329">
        <v>3</v>
      </c>
      <c r="V49329">
        <v>100</v>
      </c>
      <c r="W49329">
        <v>9</v>
      </c>
      <c r="X49329">
        <v>9</v>
      </c>
      <c r="Y49329">
        <v>10</v>
      </c>
      <c r="Z49329">
        <v>10</v>
      </c>
      <c r="AA49329">
        <v>10</v>
      </c>
      <c r="AB49329">
        <v>9</v>
      </c>
      <c r="AC49329">
        <v>1</v>
      </c>
      <c r="AD49329">
        <v>0.16</v>
      </c>
      <c r="AE49329">
        <v>2</v>
      </c>
    </row>
    <row r="49330" spans="1:31" x14ac:dyDescent="0.25">
      <c r="B49330">
        <v>1</v>
      </c>
      <c r="C49330">
        <v>1</v>
      </c>
      <c r="D49330">
        <v>3</v>
      </c>
      <c r="E49330">
        <v>1</v>
      </c>
      <c r="F49330">
        <v>1</v>
      </c>
      <c r="G49330">
        <v>1</v>
      </c>
      <c r="H49330">
        <v>150</v>
      </c>
      <c r="K49330">
        <v>250</v>
      </c>
      <c r="L49330">
        <v>50</v>
      </c>
      <c r="M49330">
        <v>1</v>
      </c>
      <c r="N49330">
        <v>0</v>
      </c>
      <c r="O49330">
        <v>2</v>
      </c>
      <c r="P49330">
        <v>6</v>
      </c>
      <c r="Q49330">
        <v>0</v>
      </c>
      <c r="R49330">
        <v>0</v>
      </c>
      <c r="S49330">
        <v>0</v>
      </c>
      <c r="T49330">
        <v>0</v>
      </c>
      <c r="U49330">
        <v>0</v>
      </c>
      <c r="AC49330">
        <v>1</v>
      </c>
    </row>
    <row r="49331" spans="1:31" x14ac:dyDescent="0.25">
      <c r="A49331">
        <v>100</v>
      </c>
      <c r="B49331">
        <v>1</v>
      </c>
      <c r="C49331">
        <v>1</v>
      </c>
      <c r="D49331">
        <v>2</v>
      </c>
      <c r="E49331">
        <v>1</v>
      </c>
      <c r="F49331">
        <v>1</v>
      </c>
      <c r="G49331">
        <v>1</v>
      </c>
      <c r="H49331">
        <v>220</v>
      </c>
      <c r="K49331">
        <v>250</v>
      </c>
      <c r="L49331">
        <v>90</v>
      </c>
      <c r="M49331">
        <v>2</v>
      </c>
      <c r="N49331">
        <v>25</v>
      </c>
      <c r="O49331">
        <v>2</v>
      </c>
      <c r="P49331">
        <v>30</v>
      </c>
      <c r="Q49331">
        <v>9</v>
      </c>
      <c r="R49331">
        <v>19</v>
      </c>
      <c r="S49331">
        <v>45</v>
      </c>
      <c r="T49331">
        <v>292</v>
      </c>
      <c r="U49331">
        <v>58</v>
      </c>
      <c r="V49331">
        <v>97</v>
      </c>
      <c r="W49331">
        <v>9</v>
      </c>
      <c r="X49331">
        <v>10</v>
      </c>
      <c r="Y49331">
        <v>10</v>
      </c>
      <c r="Z49331">
        <v>10</v>
      </c>
      <c r="AA49331">
        <v>10</v>
      </c>
      <c r="AB49331">
        <v>9</v>
      </c>
      <c r="AC49331">
        <v>1</v>
      </c>
      <c r="AD49331">
        <v>1.43</v>
      </c>
      <c r="AE49331">
        <v>2</v>
      </c>
    </row>
    <row r="49332" spans="1:31" x14ac:dyDescent="0.25">
      <c r="A49332">
        <v>50</v>
      </c>
      <c r="B49332">
        <v>2</v>
      </c>
      <c r="C49332">
        <v>2</v>
      </c>
      <c r="D49332">
        <v>4</v>
      </c>
      <c r="E49332">
        <v>1</v>
      </c>
      <c r="F49332">
        <v>2</v>
      </c>
      <c r="G49332">
        <v>2</v>
      </c>
      <c r="H49332">
        <v>220</v>
      </c>
      <c r="L49332">
        <v>50</v>
      </c>
      <c r="M49332">
        <v>1</v>
      </c>
      <c r="N49332">
        <v>0</v>
      </c>
      <c r="O49332">
        <v>2</v>
      </c>
      <c r="P49332">
        <v>1125</v>
      </c>
      <c r="Q49332">
        <v>0</v>
      </c>
      <c r="R49332">
        <v>0</v>
      </c>
      <c r="S49332">
        <v>0</v>
      </c>
      <c r="T49332">
        <v>0</v>
      </c>
      <c r="U49332">
        <v>3</v>
      </c>
      <c r="V49332">
        <v>100</v>
      </c>
      <c r="W49332">
        <v>10</v>
      </c>
      <c r="X49332">
        <v>9</v>
      </c>
      <c r="Y49332">
        <v>10</v>
      </c>
      <c r="Z49332">
        <v>10</v>
      </c>
      <c r="AA49332">
        <v>9</v>
      </c>
      <c r="AB49332">
        <v>10</v>
      </c>
      <c r="AC49332">
        <v>2</v>
      </c>
      <c r="AD49332">
        <v>0.18</v>
      </c>
      <c r="AE49332">
        <v>2</v>
      </c>
    </row>
    <row r="49333" spans="1:31" x14ac:dyDescent="0.25">
      <c r="A49333">
        <v>62</v>
      </c>
      <c r="B49333">
        <v>3</v>
      </c>
      <c r="C49333">
        <v>3</v>
      </c>
      <c r="D49333">
        <v>2</v>
      </c>
      <c r="E49333">
        <v>1</v>
      </c>
      <c r="F49333">
        <v>1</v>
      </c>
      <c r="G49333">
        <v>1</v>
      </c>
      <c r="H49333">
        <v>100</v>
      </c>
      <c r="L49333">
        <v>50</v>
      </c>
      <c r="M49333">
        <v>1</v>
      </c>
      <c r="N49333">
        <v>20</v>
      </c>
      <c r="O49333">
        <v>2</v>
      </c>
      <c r="P49333">
        <v>1125</v>
      </c>
      <c r="Q49333">
        <v>5</v>
      </c>
      <c r="R49333">
        <v>5</v>
      </c>
      <c r="S49333">
        <v>8</v>
      </c>
      <c r="T49333">
        <v>283</v>
      </c>
      <c r="U49333">
        <v>15</v>
      </c>
      <c r="V49333">
        <v>91</v>
      </c>
      <c r="W49333">
        <v>9</v>
      </c>
      <c r="X49333">
        <v>8</v>
      </c>
      <c r="Y49333">
        <v>9</v>
      </c>
      <c r="Z49333">
        <v>10</v>
      </c>
      <c r="AA49333">
        <v>9</v>
      </c>
      <c r="AB49333">
        <v>9</v>
      </c>
      <c r="AC49333">
        <v>3</v>
      </c>
      <c r="AD49333">
        <v>1.86</v>
      </c>
      <c r="AE49333">
        <v>2</v>
      </c>
    </row>
    <row r="49334" spans="1:31" x14ac:dyDescent="0.25">
      <c r="B49334">
        <v>1</v>
      </c>
      <c r="C49334">
        <v>1</v>
      </c>
      <c r="D49334">
        <v>4</v>
      </c>
      <c r="E49334">
        <v>1</v>
      </c>
      <c r="F49334">
        <v>1</v>
      </c>
      <c r="G49334">
        <v>1</v>
      </c>
      <c r="H49334">
        <v>200</v>
      </c>
      <c r="M49334">
        <v>1</v>
      </c>
      <c r="N49334">
        <v>0</v>
      </c>
      <c r="O49334">
        <v>3</v>
      </c>
      <c r="P49334">
        <v>1125</v>
      </c>
      <c r="Q49334">
        <v>0</v>
      </c>
      <c r="R49334">
        <v>0</v>
      </c>
      <c r="S49334">
        <v>0</v>
      </c>
      <c r="T49334">
        <v>0</v>
      </c>
      <c r="U49334">
        <v>5</v>
      </c>
      <c r="V49334">
        <v>96</v>
      </c>
      <c r="W49334">
        <v>10</v>
      </c>
      <c r="X49334">
        <v>8</v>
      </c>
      <c r="Y49334">
        <v>9</v>
      </c>
      <c r="Z49334">
        <v>10</v>
      </c>
      <c r="AA49334">
        <v>10</v>
      </c>
      <c r="AB49334">
        <v>10</v>
      </c>
      <c r="AC49334">
        <v>1</v>
      </c>
      <c r="AD49334">
        <v>0.44</v>
      </c>
      <c r="AE49334">
        <v>2</v>
      </c>
    </row>
    <row r="49335" spans="1:31" x14ac:dyDescent="0.25">
      <c r="A49335">
        <v>91</v>
      </c>
      <c r="B49335">
        <v>1</v>
      </c>
      <c r="C49335">
        <v>1</v>
      </c>
      <c r="D49335">
        <v>1</v>
      </c>
      <c r="E49335">
        <v>1</v>
      </c>
      <c r="F49335">
        <v>1</v>
      </c>
      <c r="G49335">
        <v>1</v>
      </c>
      <c r="H49335">
        <v>49</v>
      </c>
      <c r="I49335">
        <v>450</v>
      </c>
      <c r="J49335">
        <v>1000</v>
      </c>
      <c r="L49335">
        <v>25</v>
      </c>
      <c r="M49335">
        <v>1</v>
      </c>
      <c r="N49335">
        <v>20</v>
      </c>
      <c r="O49335">
        <v>25</v>
      </c>
      <c r="P49335">
        <v>1125</v>
      </c>
      <c r="Q49335">
        <v>5</v>
      </c>
      <c r="R49335">
        <v>16</v>
      </c>
      <c r="S49335">
        <v>35</v>
      </c>
      <c r="T49335">
        <v>125</v>
      </c>
      <c r="U49335">
        <v>36</v>
      </c>
      <c r="V49335">
        <v>93</v>
      </c>
      <c r="W49335">
        <v>9</v>
      </c>
      <c r="X49335">
        <v>9</v>
      </c>
      <c r="Y49335">
        <v>9</v>
      </c>
      <c r="Z49335">
        <v>10</v>
      </c>
      <c r="AA49335">
        <v>9</v>
      </c>
      <c r="AB49335">
        <v>9</v>
      </c>
      <c r="AC49335">
        <v>1</v>
      </c>
      <c r="AD49335">
        <v>1.76</v>
      </c>
      <c r="AE49335">
        <v>2</v>
      </c>
    </row>
    <row r="49336" spans="1:31" x14ac:dyDescent="0.25">
      <c r="B49336">
        <v>1</v>
      </c>
      <c r="C49336">
        <v>1</v>
      </c>
      <c r="D49336">
        <v>1</v>
      </c>
      <c r="E49336">
        <v>1</v>
      </c>
      <c r="F49336">
        <v>1</v>
      </c>
      <c r="G49336">
        <v>1</v>
      </c>
      <c r="H49336">
        <v>85</v>
      </c>
      <c r="M49336">
        <v>1</v>
      </c>
      <c r="N49336">
        <v>0</v>
      </c>
      <c r="O49336">
        <v>1</v>
      </c>
      <c r="P49336">
        <v>60</v>
      </c>
      <c r="Q49336">
        <v>29</v>
      </c>
      <c r="R49336">
        <v>59</v>
      </c>
      <c r="S49336">
        <v>89</v>
      </c>
      <c r="T49336">
        <v>364</v>
      </c>
      <c r="U49336">
        <v>32</v>
      </c>
      <c r="V49336">
        <v>96</v>
      </c>
      <c r="W49336">
        <v>10</v>
      </c>
      <c r="X49336">
        <v>10</v>
      </c>
      <c r="Y49336">
        <v>10</v>
      </c>
      <c r="Z49336">
        <v>10</v>
      </c>
      <c r="AA49336">
        <v>9</v>
      </c>
      <c r="AB49336">
        <v>9</v>
      </c>
      <c r="AC49336">
        <v>1</v>
      </c>
      <c r="AD49336">
        <v>0.36</v>
      </c>
      <c r="AE49336">
        <v>2</v>
      </c>
    </row>
    <row r="49337" spans="1:31" x14ac:dyDescent="0.25">
      <c r="B49337">
        <v>1</v>
      </c>
      <c r="C49337">
        <v>1</v>
      </c>
      <c r="D49337">
        <v>4</v>
      </c>
      <c r="E49337">
        <v>1</v>
      </c>
      <c r="F49337">
        <v>1</v>
      </c>
      <c r="G49337">
        <v>2</v>
      </c>
      <c r="H49337">
        <v>99</v>
      </c>
      <c r="I49337">
        <v>600</v>
      </c>
      <c r="J49337">
        <v>2200</v>
      </c>
      <c r="M49337">
        <v>2</v>
      </c>
      <c r="N49337">
        <v>20</v>
      </c>
      <c r="O49337">
        <v>7</v>
      </c>
      <c r="P49337">
        <v>1125</v>
      </c>
      <c r="Q49337">
        <v>0</v>
      </c>
      <c r="R49337">
        <v>0</v>
      </c>
      <c r="S49337">
        <v>0</v>
      </c>
      <c r="T49337">
        <v>0</v>
      </c>
      <c r="U49337">
        <v>2</v>
      </c>
      <c r="V49337">
        <v>90</v>
      </c>
      <c r="W49337">
        <v>9</v>
      </c>
      <c r="X49337">
        <v>9</v>
      </c>
      <c r="Y49337">
        <v>10</v>
      </c>
      <c r="Z49337">
        <v>9</v>
      </c>
      <c r="AA49337">
        <v>8</v>
      </c>
      <c r="AB49337">
        <v>10</v>
      </c>
      <c r="AC49337">
        <v>1</v>
      </c>
      <c r="AD49337">
        <v>0.09</v>
      </c>
      <c r="AE49337">
        <v>2</v>
      </c>
    </row>
    <row r="49338" spans="1:31" x14ac:dyDescent="0.25">
      <c r="B49338">
        <v>1</v>
      </c>
      <c r="C49338">
        <v>1</v>
      </c>
      <c r="D49338">
        <v>1</v>
      </c>
      <c r="E49338">
        <v>1</v>
      </c>
      <c r="F49338">
        <v>1</v>
      </c>
      <c r="G49338">
        <v>1</v>
      </c>
      <c r="H49338">
        <v>50</v>
      </c>
      <c r="K49338">
        <v>100</v>
      </c>
      <c r="L49338">
        <v>80</v>
      </c>
      <c r="M49338">
        <v>1</v>
      </c>
      <c r="N49338">
        <v>50</v>
      </c>
      <c r="O49338">
        <v>7</v>
      </c>
      <c r="P49338">
        <v>180</v>
      </c>
      <c r="Q49338">
        <v>23</v>
      </c>
      <c r="R49338">
        <v>53</v>
      </c>
      <c r="S49338">
        <v>83</v>
      </c>
      <c r="T49338">
        <v>83</v>
      </c>
      <c r="U49338">
        <v>0</v>
      </c>
      <c r="AC49338">
        <v>1</v>
      </c>
    </row>
    <row r="49339" spans="1:31" x14ac:dyDescent="0.25">
      <c r="A49339">
        <v>100</v>
      </c>
      <c r="B49339">
        <v>1</v>
      </c>
      <c r="C49339">
        <v>1</v>
      </c>
      <c r="D49339">
        <v>2</v>
      </c>
      <c r="E49339">
        <v>1</v>
      </c>
      <c r="F49339">
        <v>1</v>
      </c>
      <c r="G49339">
        <v>1</v>
      </c>
      <c r="H49339">
        <v>60</v>
      </c>
      <c r="I49339">
        <v>400</v>
      </c>
      <c r="J49339">
        <v>1200</v>
      </c>
      <c r="M49339">
        <v>1</v>
      </c>
      <c r="N49339">
        <v>0</v>
      </c>
      <c r="O49339">
        <v>2</v>
      </c>
      <c r="P49339">
        <v>1125</v>
      </c>
      <c r="Q49339">
        <v>11</v>
      </c>
      <c r="R49339">
        <v>11</v>
      </c>
      <c r="S49339">
        <v>41</v>
      </c>
      <c r="T49339">
        <v>316</v>
      </c>
      <c r="U49339">
        <v>32</v>
      </c>
      <c r="V49339">
        <v>86</v>
      </c>
      <c r="W49339">
        <v>10</v>
      </c>
      <c r="X49339">
        <v>9</v>
      </c>
      <c r="Y49339">
        <v>10</v>
      </c>
      <c r="Z49339">
        <v>9</v>
      </c>
      <c r="AA49339">
        <v>9</v>
      </c>
      <c r="AB49339">
        <v>9</v>
      </c>
      <c r="AC49339">
        <v>1</v>
      </c>
      <c r="AD49339">
        <v>2.61</v>
      </c>
      <c r="AE49339">
        <v>2</v>
      </c>
    </row>
    <row r="49340" spans="1:31" x14ac:dyDescent="0.25">
      <c r="A49340">
        <v>100</v>
      </c>
      <c r="B49340">
        <v>6</v>
      </c>
      <c r="C49340">
        <v>6</v>
      </c>
      <c r="D49340">
        <v>1</v>
      </c>
      <c r="E49340">
        <v>1</v>
      </c>
      <c r="F49340">
        <v>1</v>
      </c>
      <c r="G49340">
        <v>1</v>
      </c>
      <c r="H49340">
        <v>49</v>
      </c>
      <c r="K49340">
        <v>200</v>
      </c>
      <c r="L49340">
        <v>25</v>
      </c>
      <c r="M49340">
        <v>1</v>
      </c>
      <c r="N49340">
        <v>10</v>
      </c>
      <c r="O49340">
        <v>1</v>
      </c>
      <c r="P49340">
        <v>1125</v>
      </c>
      <c r="Q49340">
        <v>0</v>
      </c>
      <c r="R49340">
        <v>0</v>
      </c>
      <c r="S49340">
        <v>0</v>
      </c>
      <c r="T49340">
        <v>215</v>
      </c>
      <c r="U49340">
        <v>3</v>
      </c>
      <c r="V49340">
        <v>93</v>
      </c>
      <c r="W49340">
        <v>9</v>
      </c>
      <c r="X49340">
        <v>10</v>
      </c>
      <c r="Y49340">
        <v>10</v>
      </c>
      <c r="Z49340">
        <v>10</v>
      </c>
      <c r="AA49340">
        <v>10</v>
      </c>
      <c r="AB49340">
        <v>9</v>
      </c>
      <c r="AC49340">
        <v>6</v>
      </c>
      <c r="AD49340">
        <v>0.28999999999999998</v>
      </c>
      <c r="AE49340">
        <v>2</v>
      </c>
    </row>
    <row r="49341" spans="1:31" x14ac:dyDescent="0.25">
      <c r="A49341">
        <v>100</v>
      </c>
      <c r="B49341">
        <v>2</v>
      </c>
      <c r="C49341">
        <v>2</v>
      </c>
      <c r="D49341">
        <v>2</v>
      </c>
      <c r="E49341">
        <v>1</v>
      </c>
      <c r="F49341">
        <v>1</v>
      </c>
      <c r="G49341">
        <v>1</v>
      </c>
      <c r="H49341">
        <v>95</v>
      </c>
      <c r="L49341">
        <v>85</v>
      </c>
      <c r="M49341">
        <v>2</v>
      </c>
      <c r="N49341">
        <v>0</v>
      </c>
      <c r="O49341">
        <v>4</v>
      </c>
      <c r="P49341">
        <v>27</v>
      </c>
      <c r="Q49341">
        <v>5</v>
      </c>
      <c r="R49341">
        <v>6</v>
      </c>
      <c r="S49341">
        <v>22</v>
      </c>
      <c r="T49341">
        <v>250</v>
      </c>
      <c r="U49341">
        <v>33</v>
      </c>
      <c r="V49341">
        <v>98</v>
      </c>
      <c r="W49341">
        <v>10</v>
      </c>
      <c r="X49341">
        <v>10</v>
      </c>
      <c r="Y49341">
        <v>10</v>
      </c>
      <c r="Z49341">
        <v>10</v>
      </c>
      <c r="AA49341">
        <v>10</v>
      </c>
      <c r="AB49341">
        <v>10</v>
      </c>
      <c r="AC49341">
        <v>2</v>
      </c>
      <c r="AD49341">
        <v>2.2799999999999998</v>
      </c>
      <c r="AE49341">
        <v>2</v>
      </c>
    </row>
    <row r="49342" spans="1:31" x14ac:dyDescent="0.25">
      <c r="A49342">
        <v>100</v>
      </c>
      <c r="B49342">
        <v>1</v>
      </c>
      <c r="C49342">
        <v>1</v>
      </c>
      <c r="D49342">
        <v>4</v>
      </c>
      <c r="E49342">
        <v>1</v>
      </c>
      <c r="F49342">
        <v>2</v>
      </c>
      <c r="G49342">
        <v>2</v>
      </c>
      <c r="H49342">
        <v>135</v>
      </c>
      <c r="M49342">
        <v>1</v>
      </c>
      <c r="N49342">
        <v>0</v>
      </c>
      <c r="O49342">
        <v>1</v>
      </c>
      <c r="P49342">
        <v>1125</v>
      </c>
      <c r="Q49342">
        <v>0</v>
      </c>
      <c r="R49342">
        <v>0</v>
      </c>
      <c r="S49342">
        <v>0</v>
      </c>
      <c r="T49342">
        <v>0</v>
      </c>
      <c r="U49342">
        <v>0</v>
      </c>
      <c r="AC49342">
        <v>1</v>
      </c>
    </row>
    <row r="49343" spans="1:31" x14ac:dyDescent="0.25">
      <c r="A49343">
        <v>86</v>
      </c>
      <c r="B49343">
        <v>1</v>
      </c>
      <c r="C49343">
        <v>1</v>
      </c>
      <c r="D49343">
        <v>2</v>
      </c>
      <c r="E49343">
        <v>1</v>
      </c>
      <c r="F49343">
        <v>1</v>
      </c>
      <c r="G49343">
        <v>1</v>
      </c>
      <c r="H49343">
        <v>84</v>
      </c>
      <c r="I49343">
        <v>762</v>
      </c>
      <c r="J49343">
        <v>2600</v>
      </c>
      <c r="K49343">
        <v>400</v>
      </c>
      <c r="L49343">
        <v>85</v>
      </c>
      <c r="M49343">
        <v>1</v>
      </c>
      <c r="N49343">
        <v>40</v>
      </c>
      <c r="O49343">
        <v>2</v>
      </c>
      <c r="P49343">
        <v>1125</v>
      </c>
      <c r="Q49343">
        <v>8</v>
      </c>
      <c r="R49343">
        <v>38</v>
      </c>
      <c r="S49343">
        <v>46</v>
      </c>
      <c r="T49343">
        <v>291</v>
      </c>
      <c r="U49343">
        <v>30</v>
      </c>
      <c r="V49343">
        <v>99</v>
      </c>
      <c r="W49343">
        <v>10</v>
      </c>
      <c r="X49343">
        <v>9</v>
      </c>
      <c r="Y49343">
        <v>10</v>
      </c>
      <c r="Z49343">
        <v>10</v>
      </c>
      <c r="AA49343">
        <v>10</v>
      </c>
      <c r="AB49343">
        <v>9</v>
      </c>
      <c r="AC49343">
        <v>1</v>
      </c>
      <c r="AD49343">
        <v>0.55000000000000004</v>
      </c>
      <c r="AE49343">
        <v>2</v>
      </c>
    </row>
    <row r="49344" spans="1:31" x14ac:dyDescent="0.25">
      <c r="A49344">
        <v>100</v>
      </c>
      <c r="B49344">
        <v>2</v>
      </c>
      <c r="C49344">
        <v>2</v>
      </c>
      <c r="D49344">
        <v>4</v>
      </c>
      <c r="E49344">
        <v>1</v>
      </c>
      <c r="F49344">
        <v>1</v>
      </c>
      <c r="G49344">
        <v>3</v>
      </c>
      <c r="H49344">
        <v>199</v>
      </c>
      <c r="L49344">
        <v>50</v>
      </c>
      <c r="M49344">
        <v>1</v>
      </c>
      <c r="N49344">
        <v>50</v>
      </c>
      <c r="O49344">
        <v>7</v>
      </c>
      <c r="P49344">
        <v>13</v>
      </c>
      <c r="Q49344">
        <v>0</v>
      </c>
      <c r="R49344">
        <v>13</v>
      </c>
      <c r="S49344">
        <v>13</v>
      </c>
      <c r="T49344">
        <v>13</v>
      </c>
      <c r="U49344">
        <v>0</v>
      </c>
      <c r="AC49344">
        <v>2</v>
      </c>
    </row>
    <row r="49345" spans="1:31" x14ac:dyDescent="0.25">
      <c r="A49345">
        <v>100</v>
      </c>
      <c r="B49345">
        <v>2</v>
      </c>
      <c r="C49345">
        <v>2</v>
      </c>
      <c r="D49345">
        <v>2</v>
      </c>
      <c r="E49345">
        <v>1</v>
      </c>
      <c r="F49345">
        <v>1</v>
      </c>
      <c r="G49345">
        <v>1</v>
      </c>
      <c r="H49345">
        <v>76</v>
      </c>
      <c r="M49345">
        <v>1</v>
      </c>
      <c r="N49345">
        <v>0</v>
      </c>
      <c r="O49345">
        <v>2</v>
      </c>
      <c r="P49345">
        <v>1125</v>
      </c>
      <c r="Q49345">
        <v>5</v>
      </c>
      <c r="R49345">
        <v>7</v>
      </c>
      <c r="S49345">
        <v>7</v>
      </c>
      <c r="T49345">
        <v>7</v>
      </c>
      <c r="U49345">
        <v>0</v>
      </c>
      <c r="AC49345">
        <v>2</v>
      </c>
    </row>
    <row r="49346" spans="1:31" x14ac:dyDescent="0.25">
      <c r="B49346">
        <v>1</v>
      </c>
      <c r="C49346">
        <v>1</v>
      </c>
      <c r="D49346">
        <v>2</v>
      </c>
      <c r="E49346">
        <v>1</v>
      </c>
      <c r="F49346">
        <v>1</v>
      </c>
      <c r="G49346">
        <v>1</v>
      </c>
      <c r="H49346">
        <v>600</v>
      </c>
      <c r="M49346">
        <v>1</v>
      </c>
      <c r="N49346">
        <v>0</v>
      </c>
      <c r="O49346">
        <v>1</v>
      </c>
      <c r="P49346">
        <v>1125</v>
      </c>
      <c r="Q49346">
        <v>30</v>
      </c>
      <c r="R49346">
        <v>60</v>
      </c>
      <c r="S49346">
        <v>90</v>
      </c>
      <c r="T49346">
        <v>365</v>
      </c>
      <c r="U49346">
        <v>0</v>
      </c>
      <c r="AC49346">
        <v>1</v>
      </c>
    </row>
    <row r="49347" spans="1:31" x14ac:dyDescent="0.25">
      <c r="B49347">
        <v>1</v>
      </c>
      <c r="C49347">
        <v>1</v>
      </c>
      <c r="D49347">
        <v>1</v>
      </c>
      <c r="E49347">
        <v>1.5</v>
      </c>
      <c r="F49347">
        <v>1</v>
      </c>
      <c r="G49347">
        <v>1</v>
      </c>
      <c r="H49347">
        <v>70</v>
      </c>
      <c r="M49347">
        <v>1</v>
      </c>
      <c r="N49347">
        <v>0</v>
      </c>
      <c r="O49347">
        <v>1</v>
      </c>
      <c r="P49347">
        <v>1125</v>
      </c>
      <c r="Q49347">
        <v>0</v>
      </c>
      <c r="R49347">
        <v>0</v>
      </c>
      <c r="S49347">
        <v>0</v>
      </c>
      <c r="T49347">
        <v>0</v>
      </c>
      <c r="U49347">
        <v>2</v>
      </c>
      <c r="V49347">
        <v>90</v>
      </c>
      <c r="W49347">
        <v>10</v>
      </c>
      <c r="X49347">
        <v>8</v>
      </c>
      <c r="Y49347">
        <v>9</v>
      </c>
      <c r="Z49347">
        <v>10</v>
      </c>
      <c r="AA49347">
        <v>10</v>
      </c>
      <c r="AB49347">
        <v>9</v>
      </c>
      <c r="AC49347">
        <v>1</v>
      </c>
      <c r="AD49347">
        <v>0.09</v>
      </c>
      <c r="AE49347">
        <v>2</v>
      </c>
    </row>
    <row r="49348" spans="1:31" x14ac:dyDescent="0.25">
      <c r="A49348">
        <v>100</v>
      </c>
      <c r="B49348">
        <v>1</v>
      </c>
      <c r="C49348">
        <v>1</v>
      </c>
      <c r="D49348">
        <v>4</v>
      </c>
      <c r="E49348">
        <v>1</v>
      </c>
      <c r="F49348">
        <v>2</v>
      </c>
      <c r="G49348">
        <v>3</v>
      </c>
      <c r="H49348">
        <v>180</v>
      </c>
      <c r="M49348">
        <v>2</v>
      </c>
      <c r="N49348">
        <v>15</v>
      </c>
      <c r="O49348">
        <v>1</v>
      </c>
      <c r="P49348">
        <v>1125</v>
      </c>
      <c r="Q49348">
        <v>2</v>
      </c>
      <c r="R49348">
        <v>5</v>
      </c>
      <c r="S49348">
        <v>13</v>
      </c>
      <c r="T49348">
        <v>206</v>
      </c>
      <c r="U49348">
        <v>63</v>
      </c>
      <c r="V49348">
        <v>86</v>
      </c>
      <c r="W49348">
        <v>9</v>
      </c>
      <c r="X49348">
        <v>9</v>
      </c>
      <c r="Y49348">
        <v>9</v>
      </c>
      <c r="Z49348">
        <v>10</v>
      </c>
      <c r="AA49348">
        <v>10</v>
      </c>
      <c r="AB49348">
        <v>9</v>
      </c>
      <c r="AC49348">
        <v>1</v>
      </c>
      <c r="AD49348">
        <v>5.32</v>
      </c>
      <c r="AE49348">
        <v>2</v>
      </c>
    </row>
    <row r="49349" spans="1:31" x14ac:dyDescent="0.25">
      <c r="A49349">
        <v>89</v>
      </c>
      <c r="B49349">
        <v>1</v>
      </c>
      <c r="C49349">
        <v>1</v>
      </c>
      <c r="D49349">
        <v>7</v>
      </c>
      <c r="E49349">
        <v>1</v>
      </c>
      <c r="F49349">
        <v>3</v>
      </c>
      <c r="G49349">
        <v>3</v>
      </c>
      <c r="H49349">
        <v>250</v>
      </c>
      <c r="K49349">
        <v>450</v>
      </c>
      <c r="L49349">
        <v>150</v>
      </c>
      <c r="M49349">
        <v>6</v>
      </c>
      <c r="N49349">
        <v>45</v>
      </c>
      <c r="O49349">
        <v>5</v>
      </c>
      <c r="P49349">
        <v>1125</v>
      </c>
      <c r="Q49349">
        <v>13</v>
      </c>
      <c r="R49349">
        <v>13</v>
      </c>
      <c r="S49349">
        <v>13</v>
      </c>
      <c r="T49349">
        <v>32</v>
      </c>
      <c r="U49349">
        <v>11</v>
      </c>
      <c r="V49349">
        <v>78</v>
      </c>
      <c r="W49349">
        <v>8</v>
      </c>
      <c r="X49349">
        <v>7</v>
      </c>
      <c r="Y49349">
        <v>7</v>
      </c>
      <c r="Z49349">
        <v>6</v>
      </c>
      <c r="AA49349">
        <v>9</v>
      </c>
      <c r="AB49349">
        <v>8</v>
      </c>
      <c r="AC49349">
        <v>1</v>
      </c>
      <c r="AD49349">
        <v>1.19</v>
      </c>
      <c r="AE49349">
        <v>2</v>
      </c>
    </row>
    <row r="49350" spans="1:31" x14ac:dyDescent="0.25">
      <c r="A49350">
        <v>50</v>
      </c>
      <c r="B49350">
        <v>2</v>
      </c>
      <c r="C49350">
        <v>2</v>
      </c>
      <c r="D49350">
        <v>4</v>
      </c>
      <c r="E49350">
        <v>1</v>
      </c>
      <c r="F49350">
        <v>1</v>
      </c>
      <c r="G49350">
        <v>1</v>
      </c>
      <c r="H49350">
        <v>250</v>
      </c>
      <c r="L49350">
        <v>60</v>
      </c>
      <c r="M49350">
        <v>1</v>
      </c>
      <c r="N49350">
        <v>0</v>
      </c>
      <c r="O49350">
        <v>2</v>
      </c>
      <c r="P49350">
        <v>10</v>
      </c>
      <c r="Q49350">
        <v>9</v>
      </c>
      <c r="R49350">
        <v>34</v>
      </c>
      <c r="S49350">
        <v>64</v>
      </c>
      <c r="T49350">
        <v>64</v>
      </c>
      <c r="U49350">
        <v>15</v>
      </c>
      <c r="V49350">
        <v>85</v>
      </c>
      <c r="W49350">
        <v>9</v>
      </c>
      <c r="X49350">
        <v>7</v>
      </c>
      <c r="Y49350">
        <v>10</v>
      </c>
      <c r="Z49350">
        <v>9</v>
      </c>
      <c r="AA49350">
        <v>9</v>
      </c>
      <c r="AB49350">
        <v>8</v>
      </c>
      <c r="AC49350">
        <v>1</v>
      </c>
      <c r="AD49350">
        <v>1.33</v>
      </c>
      <c r="AE49350">
        <v>2</v>
      </c>
    </row>
    <row r="49351" spans="1:31" x14ac:dyDescent="0.25">
      <c r="B49351">
        <v>1</v>
      </c>
      <c r="C49351">
        <v>1</v>
      </c>
      <c r="D49351">
        <v>3</v>
      </c>
      <c r="E49351">
        <v>1</v>
      </c>
      <c r="F49351">
        <v>1</v>
      </c>
      <c r="G49351">
        <v>1</v>
      </c>
      <c r="H49351">
        <v>250</v>
      </c>
      <c r="M49351">
        <v>1</v>
      </c>
      <c r="N49351">
        <v>0</v>
      </c>
      <c r="O49351">
        <v>1</v>
      </c>
      <c r="P49351">
        <v>1125</v>
      </c>
      <c r="Q49351">
        <v>0</v>
      </c>
      <c r="R49351">
        <v>0</v>
      </c>
      <c r="S49351">
        <v>0</v>
      </c>
      <c r="T49351">
        <v>0</v>
      </c>
      <c r="U49351">
        <v>0</v>
      </c>
      <c r="AC49351">
        <v>1</v>
      </c>
    </row>
    <row r="49352" spans="1:31" x14ac:dyDescent="0.25">
      <c r="B49352">
        <v>1</v>
      </c>
      <c r="C49352">
        <v>1</v>
      </c>
      <c r="D49352">
        <v>1</v>
      </c>
      <c r="E49352">
        <v>1</v>
      </c>
      <c r="F49352">
        <v>1</v>
      </c>
      <c r="G49352">
        <v>1</v>
      </c>
      <c r="H49352">
        <v>150</v>
      </c>
      <c r="K49352">
        <v>150</v>
      </c>
      <c r="L49352">
        <v>25</v>
      </c>
      <c r="M49352">
        <v>1</v>
      </c>
      <c r="N49352">
        <v>0</v>
      </c>
      <c r="O49352">
        <v>3</v>
      </c>
      <c r="P49352">
        <v>15</v>
      </c>
      <c r="Q49352">
        <v>29</v>
      </c>
      <c r="R49352">
        <v>59</v>
      </c>
      <c r="S49352">
        <v>89</v>
      </c>
      <c r="T49352">
        <v>89</v>
      </c>
      <c r="U49352">
        <v>0</v>
      </c>
      <c r="AC49352">
        <v>1</v>
      </c>
    </row>
    <row r="49353" spans="1:31" x14ac:dyDescent="0.25">
      <c r="A49353">
        <v>100</v>
      </c>
      <c r="B49353">
        <v>3</v>
      </c>
      <c r="C49353">
        <v>3</v>
      </c>
      <c r="D49353">
        <v>4</v>
      </c>
      <c r="E49353">
        <v>1</v>
      </c>
      <c r="F49353">
        <v>1</v>
      </c>
      <c r="G49353">
        <v>1</v>
      </c>
      <c r="H49353">
        <v>150</v>
      </c>
      <c r="L49353">
        <v>60</v>
      </c>
      <c r="M49353">
        <v>1</v>
      </c>
      <c r="N49353">
        <v>15</v>
      </c>
      <c r="O49353">
        <v>2</v>
      </c>
      <c r="P49353">
        <v>1125</v>
      </c>
      <c r="Q49353">
        <v>2</v>
      </c>
      <c r="R49353">
        <v>32</v>
      </c>
      <c r="S49353">
        <v>62</v>
      </c>
      <c r="T49353">
        <v>245</v>
      </c>
      <c r="U49353">
        <v>0</v>
      </c>
      <c r="AC49353">
        <v>2</v>
      </c>
    </row>
    <row r="49354" spans="1:31" x14ac:dyDescent="0.25">
      <c r="A49354">
        <v>60</v>
      </c>
      <c r="B49354">
        <v>1</v>
      </c>
      <c r="C49354">
        <v>1</v>
      </c>
      <c r="D49354">
        <v>2</v>
      </c>
      <c r="E49354">
        <v>1</v>
      </c>
      <c r="F49354">
        <v>1</v>
      </c>
      <c r="G49354">
        <v>1</v>
      </c>
      <c r="H49354">
        <v>70</v>
      </c>
      <c r="M49354">
        <v>1</v>
      </c>
      <c r="N49354">
        <v>0</v>
      </c>
      <c r="O49354">
        <v>3</v>
      </c>
      <c r="P49354">
        <v>1125</v>
      </c>
      <c r="Q49354">
        <v>6</v>
      </c>
      <c r="R49354">
        <v>6</v>
      </c>
      <c r="S49354">
        <v>6</v>
      </c>
      <c r="T49354">
        <v>6</v>
      </c>
      <c r="U49354">
        <v>2</v>
      </c>
      <c r="V49354">
        <v>90</v>
      </c>
      <c r="W49354">
        <v>9</v>
      </c>
      <c r="X49354">
        <v>9</v>
      </c>
      <c r="Y49354">
        <v>10</v>
      </c>
      <c r="Z49354">
        <v>10</v>
      </c>
      <c r="AA49354">
        <v>9</v>
      </c>
      <c r="AB49354">
        <v>9</v>
      </c>
      <c r="AC49354">
        <v>1</v>
      </c>
      <c r="AD49354">
        <v>0.12</v>
      </c>
      <c r="AE49354">
        <v>2</v>
      </c>
    </row>
    <row r="49355" spans="1:31" x14ac:dyDescent="0.25">
      <c r="B49355">
        <v>1</v>
      </c>
      <c r="C49355">
        <v>1</v>
      </c>
      <c r="D49355">
        <v>2</v>
      </c>
      <c r="E49355">
        <v>1</v>
      </c>
      <c r="F49355">
        <v>1</v>
      </c>
      <c r="G49355">
        <v>1</v>
      </c>
      <c r="H49355">
        <v>45</v>
      </c>
      <c r="I49355">
        <v>350</v>
      </c>
      <c r="J49355">
        <v>1200</v>
      </c>
      <c r="M49355">
        <v>1</v>
      </c>
      <c r="N49355">
        <v>0</v>
      </c>
      <c r="O49355">
        <v>5</v>
      </c>
      <c r="P49355">
        <v>1125</v>
      </c>
      <c r="Q49355">
        <v>0</v>
      </c>
      <c r="R49355">
        <v>0</v>
      </c>
      <c r="S49355">
        <v>0</v>
      </c>
      <c r="T49355">
        <v>0</v>
      </c>
      <c r="U49355">
        <v>0</v>
      </c>
      <c r="AC49355">
        <v>1</v>
      </c>
    </row>
    <row r="49356" spans="1:31" x14ac:dyDescent="0.25">
      <c r="B49356">
        <v>1</v>
      </c>
      <c r="C49356">
        <v>1</v>
      </c>
      <c r="D49356">
        <v>2</v>
      </c>
      <c r="E49356">
        <v>1</v>
      </c>
      <c r="F49356">
        <v>1</v>
      </c>
      <c r="G49356">
        <v>1</v>
      </c>
      <c r="H49356">
        <v>65</v>
      </c>
      <c r="M49356">
        <v>1</v>
      </c>
      <c r="N49356">
        <v>0</v>
      </c>
      <c r="O49356">
        <v>1</v>
      </c>
      <c r="P49356">
        <v>1125</v>
      </c>
      <c r="Q49356">
        <v>0</v>
      </c>
      <c r="R49356">
        <v>0</v>
      </c>
      <c r="S49356">
        <v>0</v>
      </c>
      <c r="T49356">
        <v>0</v>
      </c>
      <c r="U49356">
        <v>0</v>
      </c>
      <c r="AC49356">
        <v>1</v>
      </c>
    </row>
    <row r="49357" spans="1:31" x14ac:dyDescent="0.25">
      <c r="A49357">
        <v>100</v>
      </c>
      <c r="B49357">
        <v>1</v>
      </c>
      <c r="C49357">
        <v>1</v>
      </c>
      <c r="D49357">
        <v>2</v>
      </c>
      <c r="E49357">
        <v>1</v>
      </c>
      <c r="F49357">
        <v>1</v>
      </c>
      <c r="G49357">
        <v>1</v>
      </c>
      <c r="H49357">
        <v>150</v>
      </c>
      <c r="M49357">
        <v>1</v>
      </c>
      <c r="N49357">
        <v>0</v>
      </c>
      <c r="O49357">
        <v>1</v>
      </c>
      <c r="P49357">
        <v>1125</v>
      </c>
      <c r="Q49357">
        <v>27</v>
      </c>
      <c r="R49357">
        <v>57</v>
      </c>
      <c r="S49357">
        <v>87</v>
      </c>
      <c r="T49357">
        <v>362</v>
      </c>
      <c r="U49357">
        <v>5</v>
      </c>
      <c r="V49357">
        <v>100</v>
      </c>
      <c r="W49357">
        <v>10</v>
      </c>
      <c r="X49357">
        <v>10</v>
      </c>
      <c r="Y49357">
        <v>10</v>
      </c>
      <c r="Z49357">
        <v>10</v>
      </c>
      <c r="AA49357">
        <v>10</v>
      </c>
      <c r="AB49357">
        <v>10</v>
      </c>
      <c r="AC49357">
        <v>1</v>
      </c>
      <c r="AD49357">
        <v>0.65</v>
      </c>
      <c r="AE49357">
        <v>2</v>
      </c>
    </row>
    <row r="49358" spans="1:31" x14ac:dyDescent="0.25">
      <c r="B49358">
        <v>1</v>
      </c>
      <c r="C49358">
        <v>1</v>
      </c>
      <c r="D49358">
        <v>2</v>
      </c>
      <c r="E49358">
        <v>1.5</v>
      </c>
      <c r="F49358">
        <v>1</v>
      </c>
      <c r="G49358">
        <v>1</v>
      </c>
      <c r="H49358">
        <v>200</v>
      </c>
      <c r="L49358">
        <v>80</v>
      </c>
      <c r="M49358">
        <v>1</v>
      </c>
      <c r="N49358">
        <v>0</v>
      </c>
      <c r="O49358">
        <v>1</v>
      </c>
      <c r="P49358">
        <v>1125</v>
      </c>
      <c r="Q49358">
        <v>0</v>
      </c>
      <c r="R49358">
        <v>0</v>
      </c>
      <c r="S49358">
        <v>0</v>
      </c>
      <c r="T49358">
        <v>0</v>
      </c>
      <c r="U49358">
        <v>0</v>
      </c>
      <c r="AC49358">
        <v>1</v>
      </c>
    </row>
    <row r="49359" spans="1:31" x14ac:dyDescent="0.25">
      <c r="A49359">
        <v>100</v>
      </c>
      <c r="B49359">
        <v>2</v>
      </c>
      <c r="C49359">
        <v>2</v>
      </c>
      <c r="D49359">
        <v>4</v>
      </c>
      <c r="E49359">
        <v>1</v>
      </c>
      <c r="F49359">
        <v>1</v>
      </c>
      <c r="G49359">
        <v>2</v>
      </c>
      <c r="H49359">
        <v>100</v>
      </c>
      <c r="K49359">
        <v>100</v>
      </c>
      <c r="L49359">
        <v>15</v>
      </c>
      <c r="M49359">
        <v>1</v>
      </c>
      <c r="N49359">
        <v>15</v>
      </c>
      <c r="O49359">
        <v>2</v>
      </c>
      <c r="P49359">
        <v>21</v>
      </c>
      <c r="Q49359">
        <v>0</v>
      </c>
      <c r="R49359">
        <v>16</v>
      </c>
      <c r="S49359">
        <v>40</v>
      </c>
      <c r="T49359">
        <v>120</v>
      </c>
      <c r="U49359">
        <v>12</v>
      </c>
      <c r="V49359">
        <v>91</v>
      </c>
      <c r="W49359">
        <v>9</v>
      </c>
      <c r="X49359">
        <v>9</v>
      </c>
      <c r="Y49359">
        <v>10</v>
      </c>
      <c r="Z49359">
        <v>9</v>
      </c>
      <c r="AA49359">
        <v>8</v>
      </c>
      <c r="AB49359">
        <v>9</v>
      </c>
      <c r="AC49359">
        <v>2</v>
      </c>
      <c r="AD49359">
        <v>0.8</v>
      </c>
      <c r="AE49359">
        <v>2</v>
      </c>
    </row>
    <row r="49360" spans="1:31" x14ac:dyDescent="0.25">
      <c r="A49360">
        <v>100</v>
      </c>
      <c r="B49360">
        <v>1</v>
      </c>
      <c r="C49360">
        <v>1</v>
      </c>
      <c r="D49360">
        <v>5</v>
      </c>
      <c r="E49360">
        <v>1</v>
      </c>
      <c r="F49360">
        <v>2</v>
      </c>
      <c r="G49360">
        <v>4</v>
      </c>
      <c r="H49360">
        <v>125</v>
      </c>
      <c r="I49360">
        <v>800</v>
      </c>
      <c r="J49360">
        <v>2000</v>
      </c>
      <c r="M49360">
        <v>1</v>
      </c>
      <c r="N49360">
        <v>0</v>
      </c>
      <c r="O49360">
        <v>14</v>
      </c>
      <c r="P49360">
        <v>1125</v>
      </c>
      <c r="Q49360">
        <v>0</v>
      </c>
      <c r="R49360">
        <v>0</v>
      </c>
      <c r="S49360">
        <v>0</v>
      </c>
      <c r="T49360">
        <v>260</v>
      </c>
      <c r="U49360">
        <v>6</v>
      </c>
      <c r="V49360">
        <v>87</v>
      </c>
      <c r="W49360">
        <v>9</v>
      </c>
      <c r="X49360">
        <v>8</v>
      </c>
      <c r="Y49360">
        <v>9</v>
      </c>
      <c r="Z49360">
        <v>8</v>
      </c>
      <c r="AA49360">
        <v>8</v>
      </c>
      <c r="AB49360">
        <v>9</v>
      </c>
      <c r="AC49360">
        <v>1</v>
      </c>
      <c r="AD49360">
        <v>0.27</v>
      </c>
      <c r="AE49360">
        <v>2</v>
      </c>
    </row>
    <row r="49361" spans="1:31" x14ac:dyDescent="0.25">
      <c r="A49361">
        <v>97</v>
      </c>
      <c r="B49361">
        <v>10</v>
      </c>
      <c r="C49361">
        <v>10</v>
      </c>
      <c r="D49361">
        <v>2</v>
      </c>
      <c r="E49361">
        <v>1</v>
      </c>
      <c r="F49361">
        <v>1</v>
      </c>
      <c r="G49361">
        <v>1</v>
      </c>
      <c r="H49361">
        <v>50</v>
      </c>
      <c r="L49361">
        <v>10</v>
      </c>
      <c r="M49361">
        <v>2</v>
      </c>
      <c r="N49361">
        <v>20</v>
      </c>
      <c r="O49361">
        <v>3</v>
      </c>
      <c r="P49361">
        <v>365</v>
      </c>
      <c r="Q49361">
        <v>25</v>
      </c>
      <c r="R49361">
        <v>55</v>
      </c>
      <c r="S49361">
        <v>82</v>
      </c>
      <c r="T49361">
        <v>172</v>
      </c>
      <c r="U49361">
        <v>30</v>
      </c>
      <c r="V49361">
        <v>91</v>
      </c>
      <c r="W49361">
        <v>10</v>
      </c>
      <c r="X49361">
        <v>9</v>
      </c>
      <c r="Y49361">
        <v>10</v>
      </c>
      <c r="Z49361">
        <v>9</v>
      </c>
      <c r="AA49361">
        <v>8</v>
      </c>
      <c r="AB49361">
        <v>10</v>
      </c>
      <c r="AC49361">
        <v>10</v>
      </c>
      <c r="AD49361">
        <v>3.47</v>
      </c>
      <c r="AE49361">
        <v>2</v>
      </c>
    </row>
    <row r="49362" spans="1:31" x14ac:dyDescent="0.25">
      <c r="A49362">
        <v>96</v>
      </c>
      <c r="B49362">
        <v>2</v>
      </c>
      <c r="C49362">
        <v>2</v>
      </c>
      <c r="D49362">
        <v>3</v>
      </c>
      <c r="E49362">
        <v>1</v>
      </c>
      <c r="F49362">
        <v>1</v>
      </c>
      <c r="G49362">
        <v>1</v>
      </c>
      <c r="H49362">
        <v>80</v>
      </c>
      <c r="M49362">
        <v>1</v>
      </c>
      <c r="N49362">
        <v>0</v>
      </c>
      <c r="O49362">
        <v>1</v>
      </c>
      <c r="P49362">
        <v>1125</v>
      </c>
      <c r="Q49362">
        <v>13</v>
      </c>
      <c r="R49362">
        <v>43</v>
      </c>
      <c r="S49362">
        <v>73</v>
      </c>
      <c r="T49362">
        <v>348</v>
      </c>
      <c r="U49362">
        <v>10</v>
      </c>
      <c r="V49362">
        <v>90</v>
      </c>
      <c r="W49362">
        <v>9</v>
      </c>
      <c r="X49362">
        <v>10</v>
      </c>
      <c r="Y49362">
        <v>9</v>
      </c>
      <c r="Z49362">
        <v>9</v>
      </c>
      <c r="AA49362">
        <v>9</v>
      </c>
      <c r="AB49362">
        <v>10</v>
      </c>
      <c r="AC49362">
        <v>2</v>
      </c>
      <c r="AD49362">
        <v>2.44</v>
      </c>
      <c r="AE49362">
        <v>2</v>
      </c>
    </row>
    <row r="49363" spans="1:31" x14ac:dyDescent="0.25">
      <c r="A49363">
        <v>95</v>
      </c>
      <c r="B49363">
        <v>8</v>
      </c>
      <c r="C49363">
        <v>8</v>
      </c>
      <c r="D49363">
        <v>3</v>
      </c>
      <c r="E49363">
        <v>0.5</v>
      </c>
      <c r="F49363">
        <v>1</v>
      </c>
      <c r="G49363">
        <v>2</v>
      </c>
      <c r="H49363">
        <v>41</v>
      </c>
      <c r="L49363">
        <v>5</v>
      </c>
      <c r="M49363">
        <v>1</v>
      </c>
      <c r="N49363">
        <v>15</v>
      </c>
      <c r="O49363">
        <v>1</v>
      </c>
      <c r="P49363">
        <v>35</v>
      </c>
      <c r="Q49363">
        <v>26</v>
      </c>
      <c r="R49363">
        <v>56</v>
      </c>
      <c r="S49363">
        <v>86</v>
      </c>
      <c r="T49363">
        <v>113</v>
      </c>
      <c r="U49363">
        <v>1</v>
      </c>
      <c r="V49363">
        <v>60</v>
      </c>
      <c r="W49363">
        <v>8</v>
      </c>
      <c r="X49363">
        <v>6</v>
      </c>
      <c r="Y49363">
        <v>6</v>
      </c>
      <c r="Z49363">
        <v>6</v>
      </c>
      <c r="AA49363">
        <v>8</v>
      </c>
      <c r="AB49363">
        <v>6</v>
      </c>
      <c r="AC49363">
        <v>8</v>
      </c>
      <c r="AD49363">
        <v>0.24</v>
      </c>
      <c r="AE49363">
        <v>2</v>
      </c>
    </row>
    <row r="49364" spans="1:31" x14ac:dyDescent="0.25">
      <c r="A49364">
        <v>0</v>
      </c>
      <c r="B49364">
        <v>1</v>
      </c>
      <c r="C49364">
        <v>1</v>
      </c>
      <c r="D49364">
        <v>4</v>
      </c>
      <c r="E49364">
        <v>1</v>
      </c>
      <c r="F49364">
        <v>2</v>
      </c>
      <c r="G49364">
        <v>2</v>
      </c>
      <c r="H49364">
        <v>190</v>
      </c>
      <c r="M49364">
        <v>1</v>
      </c>
      <c r="N49364">
        <v>0</v>
      </c>
      <c r="O49364">
        <v>5</v>
      </c>
      <c r="P49364">
        <v>7</v>
      </c>
      <c r="Q49364">
        <v>29</v>
      </c>
      <c r="R49364">
        <v>59</v>
      </c>
      <c r="S49364">
        <v>89</v>
      </c>
      <c r="T49364">
        <v>179</v>
      </c>
      <c r="U49364">
        <v>0</v>
      </c>
      <c r="AC49364">
        <v>1</v>
      </c>
    </row>
    <row r="49365" spans="1:31" x14ac:dyDescent="0.25">
      <c r="A49365">
        <v>80</v>
      </c>
      <c r="B49365">
        <v>1</v>
      </c>
      <c r="C49365">
        <v>1</v>
      </c>
      <c r="D49365">
        <v>2</v>
      </c>
      <c r="E49365">
        <v>1</v>
      </c>
      <c r="F49365">
        <v>1</v>
      </c>
      <c r="G49365">
        <v>1</v>
      </c>
      <c r="H49365">
        <v>150</v>
      </c>
      <c r="M49365">
        <v>1</v>
      </c>
      <c r="N49365">
        <v>20</v>
      </c>
      <c r="O49365">
        <v>2</v>
      </c>
      <c r="P49365">
        <v>7</v>
      </c>
      <c r="Q49365">
        <v>0</v>
      </c>
      <c r="R49365">
        <v>2</v>
      </c>
      <c r="S49365">
        <v>32</v>
      </c>
      <c r="T49365">
        <v>127</v>
      </c>
      <c r="U49365">
        <v>1</v>
      </c>
      <c r="V49365">
        <v>80</v>
      </c>
      <c r="W49365">
        <v>8</v>
      </c>
      <c r="X49365">
        <v>6</v>
      </c>
      <c r="Y49365">
        <v>8</v>
      </c>
      <c r="Z49365">
        <v>6</v>
      </c>
      <c r="AA49365">
        <v>6</v>
      </c>
      <c r="AB49365">
        <v>6</v>
      </c>
      <c r="AC49365">
        <v>1</v>
      </c>
      <c r="AD49365">
        <v>0.4</v>
      </c>
      <c r="AE49365">
        <v>1</v>
      </c>
    </row>
    <row r="49366" spans="1:31" x14ac:dyDescent="0.25">
      <c r="A49366">
        <v>100</v>
      </c>
      <c r="B49366">
        <v>1</v>
      </c>
      <c r="C49366">
        <v>1</v>
      </c>
      <c r="D49366">
        <v>4</v>
      </c>
      <c r="E49366">
        <v>2</v>
      </c>
      <c r="F49366">
        <v>2</v>
      </c>
      <c r="G49366">
        <v>1</v>
      </c>
      <c r="H49366">
        <v>350</v>
      </c>
      <c r="K49366">
        <v>95</v>
      </c>
      <c r="L49366">
        <v>60</v>
      </c>
      <c r="M49366">
        <v>1</v>
      </c>
      <c r="N49366">
        <v>50</v>
      </c>
      <c r="O49366">
        <v>3</v>
      </c>
      <c r="P49366">
        <v>1125</v>
      </c>
      <c r="Q49366">
        <v>28</v>
      </c>
      <c r="R49366">
        <v>58</v>
      </c>
      <c r="S49366">
        <v>88</v>
      </c>
      <c r="T49366">
        <v>363</v>
      </c>
      <c r="U49366">
        <v>0</v>
      </c>
      <c r="AC49366">
        <v>1</v>
      </c>
    </row>
    <row r="49367" spans="1:31" x14ac:dyDescent="0.25">
      <c r="B49367">
        <v>1</v>
      </c>
      <c r="C49367">
        <v>1</v>
      </c>
      <c r="D49367">
        <v>3</v>
      </c>
      <c r="E49367">
        <v>1</v>
      </c>
      <c r="F49367">
        <v>1</v>
      </c>
      <c r="G49367">
        <v>2</v>
      </c>
      <c r="H49367">
        <v>56</v>
      </c>
      <c r="L49367">
        <v>30</v>
      </c>
      <c r="M49367">
        <v>1</v>
      </c>
      <c r="N49367">
        <v>20</v>
      </c>
      <c r="O49367">
        <v>2</v>
      </c>
      <c r="P49367">
        <v>1125</v>
      </c>
      <c r="Q49367">
        <v>0</v>
      </c>
      <c r="R49367">
        <v>0</v>
      </c>
      <c r="S49367">
        <v>0</v>
      </c>
      <c r="T49367">
        <v>0</v>
      </c>
      <c r="U49367">
        <v>1</v>
      </c>
      <c r="V49367">
        <v>80</v>
      </c>
      <c r="W49367">
        <v>10</v>
      </c>
      <c r="X49367">
        <v>10</v>
      </c>
      <c r="Y49367">
        <v>10</v>
      </c>
      <c r="Z49367">
        <v>10</v>
      </c>
      <c r="AA49367">
        <v>6</v>
      </c>
      <c r="AB49367">
        <v>8</v>
      </c>
      <c r="AC49367">
        <v>1</v>
      </c>
      <c r="AD49367">
        <v>0.06</v>
      </c>
      <c r="AE49367">
        <v>2</v>
      </c>
    </row>
    <row r="49368" spans="1:31" x14ac:dyDescent="0.25">
      <c r="A49368">
        <v>100</v>
      </c>
      <c r="B49368">
        <v>1</v>
      </c>
      <c r="C49368">
        <v>1</v>
      </c>
      <c r="D49368">
        <v>3</v>
      </c>
      <c r="E49368">
        <v>1</v>
      </c>
      <c r="F49368">
        <v>1</v>
      </c>
      <c r="G49368">
        <v>2</v>
      </c>
      <c r="H49368">
        <v>80</v>
      </c>
      <c r="L49368">
        <v>10</v>
      </c>
      <c r="M49368">
        <v>2</v>
      </c>
      <c r="N49368">
        <v>25</v>
      </c>
      <c r="O49368">
        <v>2</v>
      </c>
      <c r="P49368">
        <v>10</v>
      </c>
      <c r="Q49368">
        <v>7</v>
      </c>
      <c r="R49368">
        <v>7</v>
      </c>
      <c r="S49368">
        <v>15</v>
      </c>
      <c r="T49368">
        <v>15</v>
      </c>
      <c r="U49368">
        <v>0</v>
      </c>
      <c r="AC49368">
        <v>1</v>
      </c>
    </row>
    <row r="49369" spans="1:31" x14ac:dyDescent="0.25">
      <c r="A49369">
        <v>100</v>
      </c>
      <c r="B49369">
        <v>1</v>
      </c>
      <c r="C49369">
        <v>1</v>
      </c>
      <c r="D49369">
        <v>2</v>
      </c>
      <c r="E49369">
        <v>1</v>
      </c>
      <c r="F49369">
        <v>1</v>
      </c>
      <c r="G49369">
        <v>1</v>
      </c>
      <c r="H49369">
        <v>125</v>
      </c>
      <c r="K49369">
        <v>200</v>
      </c>
      <c r="L49369">
        <v>75</v>
      </c>
      <c r="M49369">
        <v>1</v>
      </c>
      <c r="N49369">
        <v>0</v>
      </c>
      <c r="O49369">
        <v>1</v>
      </c>
      <c r="P49369">
        <v>1125</v>
      </c>
      <c r="Q49369">
        <v>0</v>
      </c>
      <c r="R49369">
        <v>0</v>
      </c>
      <c r="S49369">
        <v>0</v>
      </c>
      <c r="T49369">
        <v>122</v>
      </c>
      <c r="U49369">
        <v>3</v>
      </c>
      <c r="V49369">
        <v>100</v>
      </c>
      <c r="W49369">
        <v>10</v>
      </c>
      <c r="X49369">
        <v>10</v>
      </c>
      <c r="Y49369">
        <v>10</v>
      </c>
      <c r="Z49369">
        <v>10</v>
      </c>
      <c r="AA49369">
        <v>10</v>
      </c>
      <c r="AB49369">
        <v>9</v>
      </c>
      <c r="AC49369">
        <v>1</v>
      </c>
      <c r="AD49369">
        <v>0.38</v>
      </c>
      <c r="AE49369">
        <v>2</v>
      </c>
    </row>
    <row r="49370" spans="1:31" x14ac:dyDescent="0.25">
      <c r="A49370">
        <v>90</v>
      </c>
      <c r="B49370">
        <v>1</v>
      </c>
      <c r="C49370">
        <v>1</v>
      </c>
      <c r="D49370">
        <v>2</v>
      </c>
      <c r="E49370">
        <v>1</v>
      </c>
      <c r="F49370">
        <v>1</v>
      </c>
      <c r="G49370">
        <v>1</v>
      </c>
      <c r="H49370">
        <v>345</v>
      </c>
      <c r="J49370">
        <v>11995</v>
      </c>
      <c r="L49370">
        <v>100</v>
      </c>
      <c r="M49370">
        <v>1</v>
      </c>
      <c r="N49370">
        <v>0</v>
      </c>
      <c r="O49370">
        <v>3</v>
      </c>
      <c r="P49370">
        <v>365</v>
      </c>
      <c r="Q49370">
        <v>5</v>
      </c>
      <c r="R49370">
        <v>8</v>
      </c>
      <c r="S49370">
        <v>38</v>
      </c>
      <c r="T49370">
        <v>313</v>
      </c>
      <c r="U49370">
        <v>26</v>
      </c>
      <c r="V49370">
        <v>98</v>
      </c>
      <c r="W49370">
        <v>10</v>
      </c>
      <c r="X49370">
        <v>10</v>
      </c>
      <c r="Y49370">
        <v>10</v>
      </c>
      <c r="Z49370">
        <v>10</v>
      </c>
      <c r="AA49370">
        <v>10</v>
      </c>
      <c r="AB49370">
        <v>10</v>
      </c>
      <c r="AC49370">
        <v>1</v>
      </c>
      <c r="AD49370">
        <v>0.74</v>
      </c>
      <c r="AE49370">
        <v>2</v>
      </c>
    </row>
    <row r="49371" spans="1:31" x14ac:dyDescent="0.25">
      <c r="A49371">
        <v>100</v>
      </c>
      <c r="B49371">
        <v>1</v>
      </c>
      <c r="C49371">
        <v>1</v>
      </c>
      <c r="D49371">
        <v>1</v>
      </c>
      <c r="E49371">
        <v>1</v>
      </c>
      <c r="F49371">
        <v>1</v>
      </c>
      <c r="G49371">
        <v>1</v>
      </c>
      <c r="H49371">
        <v>90</v>
      </c>
      <c r="M49371">
        <v>1</v>
      </c>
      <c r="N49371">
        <v>0</v>
      </c>
      <c r="O49371">
        <v>50</v>
      </c>
      <c r="P49371">
        <v>180</v>
      </c>
      <c r="Q49371">
        <v>0</v>
      </c>
      <c r="R49371">
        <v>0</v>
      </c>
      <c r="S49371">
        <v>0</v>
      </c>
      <c r="T49371">
        <v>0</v>
      </c>
      <c r="U49371">
        <v>0</v>
      </c>
      <c r="AC49371">
        <v>1</v>
      </c>
    </row>
    <row r="49372" spans="1:31" x14ac:dyDescent="0.25">
      <c r="B49372">
        <v>2</v>
      </c>
      <c r="C49372">
        <v>2</v>
      </c>
      <c r="D49372">
        <v>6</v>
      </c>
      <c r="E49372">
        <v>1</v>
      </c>
      <c r="F49372">
        <v>2</v>
      </c>
      <c r="G49372">
        <v>3</v>
      </c>
      <c r="H49372">
        <v>279</v>
      </c>
      <c r="K49372">
        <v>100</v>
      </c>
      <c r="L49372">
        <v>60</v>
      </c>
      <c r="M49372">
        <v>4</v>
      </c>
      <c r="N49372">
        <v>50</v>
      </c>
      <c r="O49372">
        <v>1</v>
      </c>
      <c r="P49372">
        <v>10</v>
      </c>
      <c r="Q49372">
        <v>0</v>
      </c>
      <c r="R49372">
        <v>0</v>
      </c>
      <c r="S49372">
        <v>0</v>
      </c>
      <c r="T49372">
        <v>0</v>
      </c>
      <c r="U49372">
        <v>0</v>
      </c>
      <c r="AC49372">
        <v>2</v>
      </c>
    </row>
    <row r="49373" spans="1:31" x14ac:dyDescent="0.25">
      <c r="A49373">
        <v>100</v>
      </c>
      <c r="B49373">
        <v>2</v>
      </c>
      <c r="C49373">
        <v>2</v>
      </c>
      <c r="D49373">
        <v>2</v>
      </c>
      <c r="E49373">
        <v>1</v>
      </c>
      <c r="F49373">
        <v>1</v>
      </c>
      <c r="G49373">
        <v>1</v>
      </c>
      <c r="H49373">
        <v>295</v>
      </c>
      <c r="L49373">
        <v>125</v>
      </c>
      <c r="M49373">
        <v>1</v>
      </c>
      <c r="N49373">
        <v>0</v>
      </c>
      <c r="O49373">
        <v>3</v>
      </c>
      <c r="P49373">
        <v>1125</v>
      </c>
      <c r="Q49373">
        <v>0</v>
      </c>
      <c r="R49373">
        <v>12</v>
      </c>
      <c r="S49373">
        <v>32</v>
      </c>
      <c r="T49373">
        <v>307</v>
      </c>
      <c r="U49373">
        <v>84</v>
      </c>
      <c r="V49373">
        <v>94</v>
      </c>
      <c r="W49373">
        <v>9</v>
      </c>
      <c r="X49373">
        <v>9</v>
      </c>
      <c r="Y49373">
        <v>10</v>
      </c>
      <c r="Z49373">
        <v>10</v>
      </c>
      <c r="AA49373">
        <v>10</v>
      </c>
      <c r="AB49373">
        <v>9</v>
      </c>
      <c r="AC49373">
        <v>2</v>
      </c>
      <c r="AD49373">
        <v>1.5</v>
      </c>
      <c r="AE49373">
        <v>2</v>
      </c>
    </row>
    <row r="49374" spans="1:31" x14ac:dyDescent="0.25">
      <c r="A49374">
        <v>0</v>
      </c>
      <c r="B49374">
        <v>2</v>
      </c>
      <c r="C49374">
        <v>2</v>
      </c>
      <c r="D49374">
        <v>2</v>
      </c>
      <c r="E49374">
        <v>1</v>
      </c>
      <c r="F49374">
        <v>1</v>
      </c>
      <c r="G49374">
        <v>1</v>
      </c>
      <c r="H49374">
        <v>225</v>
      </c>
      <c r="M49374">
        <v>1</v>
      </c>
      <c r="N49374">
        <v>0</v>
      </c>
      <c r="O49374">
        <v>2</v>
      </c>
      <c r="P49374">
        <v>7</v>
      </c>
      <c r="Q49374">
        <v>30</v>
      </c>
      <c r="R49374">
        <v>60</v>
      </c>
      <c r="S49374">
        <v>90</v>
      </c>
      <c r="T49374">
        <v>365</v>
      </c>
      <c r="U49374">
        <v>0</v>
      </c>
      <c r="AC49374">
        <v>1</v>
      </c>
    </row>
    <row r="49375" spans="1:31" x14ac:dyDescent="0.25">
      <c r="B49375">
        <v>1</v>
      </c>
      <c r="C49375">
        <v>1</v>
      </c>
      <c r="D49375">
        <v>2</v>
      </c>
      <c r="E49375">
        <v>1</v>
      </c>
      <c r="F49375">
        <v>1</v>
      </c>
      <c r="G49375">
        <v>1</v>
      </c>
      <c r="H49375">
        <v>89</v>
      </c>
      <c r="M49375">
        <v>1</v>
      </c>
      <c r="N49375">
        <v>0</v>
      </c>
      <c r="O49375">
        <v>3</v>
      </c>
      <c r="P49375">
        <v>14</v>
      </c>
      <c r="Q49375">
        <v>29</v>
      </c>
      <c r="R49375">
        <v>59</v>
      </c>
      <c r="S49375">
        <v>89</v>
      </c>
      <c r="T49375">
        <v>89</v>
      </c>
      <c r="U49375">
        <v>0</v>
      </c>
      <c r="AC49375">
        <v>1</v>
      </c>
    </row>
    <row r="49376" spans="1:31" x14ac:dyDescent="0.25">
      <c r="A49376">
        <v>100</v>
      </c>
      <c r="B49376">
        <v>4</v>
      </c>
      <c r="C49376">
        <v>4</v>
      </c>
      <c r="D49376">
        <v>4</v>
      </c>
      <c r="E49376">
        <v>1</v>
      </c>
      <c r="F49376">
        <v>1</v>
      </c>
      <c r="G49376">
        <v>2</v>
      </c>
      <c r="H49376">
        <v>175</v>
      </c>
      <c r="K49376">
        <v>300</v>
      </c>
      <c r="M49376">
        <v>2</v>
      </c>
      <c r="N49376">
        <v>10</v>
      </c>
      <c r="O49376">
        <v>2</v>
      </c>
      <c r="P49376">
        <v>365</v>
      </c>
      <c r="Q49376">
        <v>4</v>
      </c>
      <c r="R49376">
        <v>14</v>
      </c>
      <c r="S49376">
        <v>20</v>
      </c>
      <c r="T49376">
        <v>211</v>
      </c>
      <c r="U49376">
        <v>17</v>
      </c>
      <c r="V49376">
        <v>95</v>
      </c>
      <c r="W49376">
        <v>10</v>
      </c>
      <c r="X49376">
        <v>9</v>
      </c>
      <c r="Y49376">
        <v>10</v>
      </c>
      <c r="Z49376">
        <v>10</v>
      </c>
      <c r="AA49376">
        <v>9</v>
      </c>
      <c r="AB49376">
        <v>9</v>
      </c>
      <c r="AC49376">
        <v>4</v>
      </c>
      <c r="AD49376">
        <v>0.24</v>
      </c>
      <c r="AE49376">
        <v>2</v>
      </c>
    </row>
    <row r="49377" spans="1:31" x14ac:dyDescent="0.25">
      <c r="B49377">
        <v>1</v>
      </c>
      <c r="C49377">
        <v>1</v>
      </c>
      <c r="D49377">
        <v>2</v>
      </c>
      <c r="E49377">
        <v>1</v>
      </c>
      <c r="F49377">
        <v>1</v>
      </c>
      <c r="G49377">
        <v>1</v>
      </c>
      <c r="H49377">
        <v>333</v>
      </c>
      <c r="M49377">
        <v>1</v>
      </c>
      <c r="N49377">
        <v>0</v>
      </c>
      <c r="O49377">
        <v>1</v>
      </c>
      <c r="P49377">
        <v>1125</v>
      </c>
      <c r="Q49377">
        <v>29</v>
      </c>
      <c r="R49377">
        <v>59</v>
      </c>
      <c r="S49377">
        <v>89</v>
      </c>
      <c r="T49377">
        <v>89</v>
      </c>
      <c r="U49377">
        <v>0</v>
      </c>
      <c r="AC49377">
        <v>1</v>
      </c>
    </row>
    <row r="49378" spans="1:31" x14ac:dyDescent="0.25">
      <c r="A49378">
        <v>100</v>
      </c>
      <c r="B49378">
        <v>1</v>
      </c>
      <c r="C49378">
        <v>1</v>
      </c>
      <c r="D49378">
        <v>4</v>
      </c>
      <c r="E49378">
        <v>1</v>
      </c>
      <c r="F49378">
        <v>1</v>
      </c>
      <c r="G49378">
        <v>1</v>
      </c>
      <c r="H49378">
        <v>138</v>
      </c>
      <c r="K49378">
        <v>250</v>
      </c>
      <c r="L49378">
        <v>75</v>
      </c>
      <c r="M49378">
        <v>3</v>
      </c>
      <c r="N49378">
        <v>0</v>
      </c>
      <c r="O49378">
        <v>6</v>
      </c>
      <c r="P49378">
        <v>100</v>
      </c>
      <c r="Q49378">
        <v>0</v>
      </c>
      <c r="R49378">
        <v>0</v>
      </c>
      <c r="S49378">
        <v>1</v>
      </c>
      <c r="T49378">
        <v>252</v>
      </c>
      <c r="U49378">
        <v>12</v>
      </c>
      <c r="V49378">
        <v>92</v>
      </c>
      <c r="W49378">
        <v>10</v>
      </c>
      <c r="X49378">
        <v>9</v>
      </c>
      <c r="Y49378">
        <v>10</v>
      </c>
      <c r="Z49378">
        <v>10</v>
      </c>
      <c r="AA49378">
        <v>9</v>
      </c>
      <c r="AB49378">
        <v>9</v>
      </c>
      <c r="AC49378">
        <v>1</v>
      </c>
      <c r="AD49378">
        <v>0.94</v>
      </c>
      <c r="AE49378">
        <v>2</v>
      </c>
    </row>
    <row r="49379" spans="1:31" x14ac:dyDescent="0.25">
      <c r="A49379">
        <v>100</v>
      </c>
      <c r="B49379">
        <v>2</v>
      </c>
      <c r="C49379">
        <v>2</v>
      </c>
      <c r="D49379">
        <v>1</v>
      </c>
      <c r="E49379">
        <v>1</v>
      </c>
      <c r="F49379">
        <v>1</v>
      </c>
      <c r="G49379">
        <v>1</v>
      </c>
      <c r="H49379">
        <v>51</v>
      </c>
      <c r="I49379">
        <v>380</v>
      </c>
      <c r="L49379">
        <v>10</v>
      </c>
      <c r="M49379">
        <v>1</v>
      </c>
      <c r="N49379">
        <v>0</v>
      </c>
      <c r="O49379">
        <v>1</v>
      </c>
      <c r="P49379">
        <v>28</v>
      </c>
      <c r="Q49379">
        <v>0</v>
      </c>
      <c r="R49379">
        <v>21</v>
      </c>
      <c r="S49379">
        <v>51</v>
      </c>
      <c r="T49379">
        <v>172</v>
      </c>
      <c r="U49379">
        <v>17</v>
      </c>
      <c r="V49379">
        <v>95</v>
      </c>
      <c r="W49379">
        <v>10</v>
      </c>
      <c r="X49379">
        <v>9</v>
      </c>
      <c r="Y49379">
        <v>10</v>
      </c>
      <c r="Z49379">
        <v>10</v>
      </c>
      <c r="AA49379">
        <v>10</v>
      </c>
      <c r="AB49379">
        <v>9</v>
      </c>
      <c r="AC49379">
        <v>2</v>
      </c>
      <c r="AD49379">
        <v>0.55000000000000004</v>
      </c>
      <c r="AE49379">
        <v>2</v>
      </c>
    </row>
    <row r="49380" spans="1:31" x14ac:dyDescent="0.25">
      <c r="A49380">
        <v>100</v>
      </c>
      <c r="B49380">
        <v>1</v>
      </c>
      <c r="C49380">
        <v>1</v>
      </c>
      <c r="D49380">
        <v>3</v>
      </c>
      <c r="E49380">
        <v>1</v>
      </c>
      <c r="F49380">
        <v>1</v>
      </c>
      <c r="G49380">
        <v>1</v>
      </c>
      <c r="H49380">
        <v>80</v>
      </c>
      <c r="I49380">
        <v>500</v>
      </c>
      <c r="J49380">
        <v>1800</v>
      </c>
      <c r="L49380">
        <v>15</v>
      </c>
      <c r="M49380">
        <v>2</v>
      </c>
      <c r="N49380">
        <v>30</v>
      </c>
      <c r="O49380">
        <v>1</v>
      </c>
      <c r="P49380">
        <v>730</v>
      </c>
      <c r="Q49380">
        <v>0</v>
      </c>
      <c r="R49380">
        <v>17</v>
      </c>
      <c r="S49380">
        <v>30</v>
      </c>
      <c r="T49380">
        <v>289</v>
      </c>
      <c r="U49380">
        <v>208</v>
      </c>
      <c r="V49380">
        <v>93</v>
      </c>
      <c r="W49380">
        <v>9</v>
      </c>
      <c r="X49380">
        <v>9</v>
      </c>
      <c r="Y49380">
        <v>10</v>
      </c>
      <c r="Z49380">
        <v>10</v>
      </c>
      <c r="AA49380">
        <v>9</v>
      </c>
      <c r="AB49380">
        <v>9</v>
      </c>
      <c r="AC49380">
        <v>1</v>
      </c>
      <c r="AD49380">
        <v>4.24</v>
      </c>
      <c r="AE49380">
        <v>2</v>
      </c>
    </row>
    <row r="49381" spans="1:31" x14ac:dyDescent="0.25">
      <c r="A49381">
        <v>70</v>
      </c>
      <c r="B49381">
        <v>2</v>
      </c>
      <c r="C49381">
        <v>2</v>
      </c>
      <c r="D49381">
        <v>2</v>
      </c>
      <c r="E49381">
        <v>1</v>
      </c>
      <c r="F49381">
        <v>1</v>
      </c>
      <c r="G49381">
        <v>1</v>
      </c>
      <c r="H49381">
        <v>62</v>
      </c>
      <c r="J49381">
        <v>2205</v>
      </c>
      <c r="K49381">
        <v>100</v>
      </c>
      <c r="L49381">
        <v>40</v>
      </c>
      <c r="M49381">
        <v>1</v>
      </c>
      <c r="N49381">
        <v>30</v>
      </c>
      <c r="O49381">
        <v>2</v>
      </c>
      <c r="P49381">
        <v>1095</v>
      </c>
      <c r="Q49381">
        <v>0</v>
      </c>
      <c r="R49381">
        <v>0</v>
      </c>
      <c r="S49381">
        <v>30</v>
      </c>
      <c r="T49381">
        <v>305</v>
      </c>
      <c r="U49381">
        <v>11</v>
      </c>
      <c r="V49381">
        <v>93</v>
      </c>
      <c r="W49381">
        <v>9</v>
      </c>
      <c r="X49381">
        <v>9</v>
      </c>
      <c r="Y49381">
        <v>10</v>
      </c>
      <c r="Z49381">
        <v>10</v>
      </c>
      <c r="AA49381">
        <v>9</v>
      </c>
      <c r="AB49381">
        <v>9</v>
      </c>
      <c r="AC49381">
        <v>2</v>
      </c>
      <c r="AD49381">
        <v>0.25</v>
      </c>
      <c r="AE49381">
        <v>2</v>
      </c>
    </row>
    <row r="49382" spans="1:31" x14ac:dyDescent="0.25">
      <c r="B49382">
        <v>1</v>
      </c>
      <c r="C49382">
        <v>1</v>
      </c>
      <c r="D49382">
        <v>2</v>
      </c>
      <c r="E49382">
        <v>1</v>
      </c>
      <c r="F49382">
        <v>1</v>
      </c>
      <c r="G49382">
        <v>1</v>
      </c>
      <c r="H49382">
        <v>150</v>
      </c>
      <c r="K49382">
        <v>150</v>
      </c>
      <c r="L49382">
        <v>25</v>
      </c>
      <c r="M49382">
        <v>1</v>
      </c>
      <c r="N49382">
        <v>0</v>
      </c>
      <c r="O49382">
        <v>6</v>
      </c>
      <c r="P49382">
        <v>1125</v>
      </c>
      <c r="Q49382">
        <v>0</v>
      </c>
      <c r="R49382">
        <v>0</v>
      </c>
      <c r="S49382">
        <v>0</v>
      </c>
      <c r="T49382">
        <v>0</v>
      </c>
      <c r="U49382">
        <v>0</v>
      </c>
      <c r="AC49382">
        <v>1</v>
      </c>
    </row>
    <row r="49383" spans="1:31" x14ac:dyDescent="0.25">
      <c r="A49383">
        <v>100</v>
      </c>
      <c r="B49383">
        <v>3</v>
      </c>
      <c r="C49383">
        <v>3</v>
      </c>
      <c r="D49383">
        <v>2</v>
      </c>
      <c r="E49383">
        <v>1.5</v>
      </c>
      <c r="F49383">
        <v>1</v>
      </c>
      <c r="G49383">
        <v>1</v>
      </c>
      <c r="H49383">
        <v>335</v>
      </c>
      <c r="M49383">
        <v>1</v>
      </c>
      <c r="N49383">
        <v>0</v>
      </c>
      <c r="O49383">
        <v>15</v>
      </c>
      <c r="P49383">
        <v>45</v>
      </c>
      <c r="Q49383">
        <v>30</v>
      </c>
      <c r="R49383">
        <v>60</v>
      </c>
      <c r="S49383">
        <v>90</v>
      </c>
      <c r="T49383">
        <v>365</v>
      </c>
      <c r="U49383">
        <v>0</v>
      </c>
      <c r="AC49383">
        <v>1</v>
      </c>
    </row>
    <row r="49384" spans="1:31" x14ac:dyDescent="0.25">
      <c r="B49384">
        <v>1</v>
      </c>
      <c r="C49384">
        <v>1</v>
      </c>
      <c r="D49384">
        <v>3</v>
      </c>
      <c r="E49384">
        <v>1</v>
      </c>
      <c r="F49384">
        <v>1</v>
      </c>
      <c r="G49384">
        <v>1</v>
      </c>
      <c r="H49384">
        <v>195</v>
      </c>
      <c r="M49384">
        <v>1</v>
      </c>
      <c r="N49384">
        <v>0</v>
      </c>
      <c r="O49384">
        <v>7</v>
      </c>
      <c r="P49384">
        <v>1125</v>
      </c>
      <c r="Q49384">
        <v>0</v>
      </c>
      <c r="R49384">
        <v>0</v>
      </c>
      <c r="S49384">
        <v>0</v>
      </c>
      <c r="T49384">
        <v>0</v>
      </c>
      <c r="U49384">
        <v>0</v>
      </c>
      <c r="AC49384">
        <v>1</v>
      </c>
    </row>
    <row r="49385" spans="1:31" x14ac:dyDescent="0.25">
      <c r="A49385">
        <v>50</v>
      </c>
      <c r="B49385">
        <v>1</v>
      </c>
      <c r="C49385">
        <v>1</v>
      </c>
      <c r="D49385">
        <v>1</v>
      </c>
      <c r="E49385">
        <v>1</v>
      </c>
      <c r="F49385">
        <v>1</v>
      </c>
      <c r="G49385">
        <v>1</v>
      </c>
      <c r="H49385">
        <v>59</v>
      </c>
      <c r="L49385">
        <v>25</v>
      </c>
      <c r="M49385">
        <v>1</v>
      </c>
      <c r="N49385">
        <v>0</v>
      </c>
      <c r="O49385">
        <v>30</v>
      </c>
      <c r="P49385">
        <v>1125</v>
      </c>
      <c r="Q49385">
        <v>0</v>
      </c>
      <c r="R49385">
        <v>0</v>
      </c>
      <c r="S49385">
        <v>0</v>
      </c>
      <c r="T49385">
        <v>215</v>
      </c>
      <c r="U49385">
        <v>1</v>
      </c>
      <c r="V49385">
        <v>100</v>
      </c>
      <c r="W49385">
        <v>10</v>
      </c>
      <c r="X49385">
        <v>10</v>
      </c>
      <c r="Y49385">
        <v>10</v>
      </c>
      <c r="Z49385">
        <v>10</v>
      </c>
      <c r="AA49385">
        <v>10</v>
      </c>
      <c r="AB49385">
        <v>10</v>
      </c>
      <c r="AC49385">
        <v>1</v>
      </c>
      <c r="AD49385">
        <v>0.11</v>
      </c>
      <c r="AE49385">
        <v>2</v>
      </c>
    </row>
    <row r="49386" spans="1:31" x14ac:dyDescent="0.25">
      <c r="A49386">
        <v>100</v>
      </c>
      <c r="B49386">
        <v>3</v>
      </c>
      <c r="C49386">
        <v>3</v>
      </c>
      <c r="D49386">
        <v>2</v>
      </c>
      <c r="E49386">
        <v>1</v>
      </c>
      <c r="F49386">
        <v>1</v>
      </c>
      <c r="G49386">
        <v>1</v>
      </c>
      <c r="H49386">
        <v>80</v>
      </c>
      <c r="I49386">
        <v>650</v>
      </c>
      <c r="J49386">
        <v>1365</v>
      </c>
      <c r="K49386">
        <v>100</v>
      </c>
      <c r="L49386">
        <v>15</v>
      </c>
      <c r="M49386">
        <v>1</v>
      </c>
      <c r="N49386">
        <v>35</v>
      </c>
      <c r="O49386">
        <v>4</v>
      </c>
      <c r="P49386">
        <v>210</v>
      </c>
      <c r="Q49386">
        <v>4</v>
      </c>
      <c r="R49386">
        <v>13</v>
      </c>
      <c r="S49386">
        <v>34</v>
      </c>
      <c r="T49386">
        <v>309</v>
      </c>
      <c r="U49386">
        <v>26</v>
      </c>
      <c r="V49386">
        <v>92</v>
      </c>
      <c r="W49386">
        <v>9</v>
      </c>
      <c r="X49386">
        <v>9</v>
      </c>
      <c r="Y49386">
        <v>10</v>
      </c>
      <c r="Z49386">
        <v>9</v>
      </c>
      <c r="AA49386">
        <v>9</v>
      </c>
      <c r="AB49386">
        <v>9</v>
      </c>
      <c r="AC49386">
        <v>3</v>
      </c>
      <c r="AD49386">
        <v>0.49</v>
      </c>
      <c r="AE49386">
        <v>2</v>
      </c>
    </row>
    <row r="49387" spans="1:31" x14ac:dyDescent="0.25">
      <c r="B49387">
        <v>1</v>
      </c>
      <c r="C49387">
        <v>1</v>
      </c>
      <c r="D49387">
        <v>2</v>
      </c>
      <c r="E49387">
        <v>2</v>
      </c>
      <c r="F49387">
        <v>1</v>
      </c>
      <c r="G49387">
        <v>1</v>
      </c>
      <c r="H49387">
        <v>60</v>
      </c>
      <c r="M49387">
        <v>1</v>
      </c>
      <c r="N49387">
        <v>0</v>
      </c>
      <c r="O49387">
        <v>1</v>
      </c>
      <c r="P49387">
        <v>1125</v>
      </c>
      <c r="Q49387">
        <v>0</v>
      </c>
      <c r="R49387">
        <v>0</v>
      </c>
      <c r="S49387">
        <v>0</v>
      </c>
      <c r="T49387">
        <v>0</v>
      </c>
      <c r="U49387">
        <v>2</v>
      </c>
      <c r="V49387">
        <v>70</v>
      </c>
      <c r="W49387">
        <v>7</v>
      </c>
      <c r="X49387">
        <v>7</v>
      </c>
      <c r="Y49387">
        <v>8</v>
      </c>
      <c r="Z49387">
        <v>8</v>
      </c>
      <c r="AA49387">
        <v>8</v>
      </c>
      <c r="AB49387">
        <v>8</v>
      </c>
      <c r="AC49387">
        <v>1</v>
      </c>
      <c r="AD49387">
        <v>0.12</v>
      </c>
      <c r="AE49387">
        <v>2</v>
      </c>
    </row>
    <row r="49388" spans="1:31" x14ac:dyDescent="0.25">
      <c r="B49388">
        <v>1</v>
      </c>
      <c r="C49388">
        <v>1</v>
      </c>
      <c r="D49388">
        <v>1</v>
      </c>
      <c r="E49388">
        <v>1</v>
      </c>
      <c r="F49388">
        <v>1</v>
      </c>
      <c r="G49388">
        <v>1</v>
      </c>
      <c r="H49388">
        <v>120</v>
      </c>
      <c r="J49388">
        <v>1289</v>
      </c>
      <c r="K49388">
        <v>95</v>
      </c>
      <c r="L49388">
        <v>65</v>
      </c>
      <c r="M49388">
        <v>1</v>
      </c>
      <c r="N49388">
        <v>0</v>
      </c>
      <c r="O49388">
        <v>30</v>
      </c>
      <c r="P49388">
        <v>30</v>
      </c>
      <c r="Q49388">
        <v>0</v>
      </c>
      <c r="R49388">
        <v>0</v>
      </c>
      <c r="S49388">
        <v>2</v>
      </c>
      <c r="T49388">
        <v>277</v>
      </c>
      <c r="U49388">
        <v>27</v>
      </c>
      <c r="V49388">
        <v>99</v>
      </c>
      <c r="W49388">
        <v>10</v>
      </c>
      <c r="X49388">
        <v>10</v>
      </c>
      <c r="Y49388">
        <v>10</v>
      </c>
      <c r="Z49388">
        <v>10</v>
      </c>
      <c r="AA49388">
        <v>9</v>
      </c>
      <c r="AB49388">
        <v>10</v>
      </c>
      <c r="AC49388">
        <v>1</v>
      </c>
      <c r="AD49388">
        <v>0.41</v>
      </c>
      <c r="AE49388">
        <v>2</v>
      </c>
    </row>
    <row r="49389" spans="1:31" x14ac:dyDescent="0.25">
      <c r="A49389">
        <v>67</v>
      </c>
      <c r="B49389">
        <v>2</v>
      </c>
      <c r="C49389">
        <v>2</v>
      </c>
      <c r="D49389">
        <v>2</v>
      </c>
      <c r="E49389">
        <v>1</v>
      </c>
      <c r="F49389">
        <v>1</v>
      </c>
      <c r="G49389">
        <v>1</v>
      </c>
      <c r="H49389">
        <v>110</v>
      </c>
      <c r="M49389">
        <v>1</v>
      </c>
      <c r="N49389">
        <v>0</v>
      </c>
      <c r="O49389">
        <v>7</v>
      </c>
      <c r="P49389">
        <v>1125</v>
      </c>
      <c r="Q49389">
        <v>29</v>
      </c>
      <c r="R49389">
        <v>59</v>
      </c>
      <c r="S49389">
        <v>89</v>
      </c>
      <c r="T49389">
        <v>364</v>
      </c>
      <c r="U49389">
        <v>0</v>
      </c>
      <c r="AC49389">
        <v>1</v>
      </c>
    </row>
    <row r="49390" spans="1:31" x14ac:dyDescent="0.25">
      <c r="B49390">
        <v>1</v>
      </c>
      <c r="C49390">
        <v>1</v>
      </c>
      <c r="D49390">
        <v>4</v>
      </c>
      <c r="E49390">
        <v>1</v>
      </c>
      <c r="F49390">
        <v>1</v>
      </c>
      <c r="G49390">
        <v>2</v>
      </c>
      <c r="H49390">
        <v>97</v>
      </c>
      <c r="K49390">
        <v>200</v>
      </c>
      <c r="L49390">
        <v>30</v>
      </c>
      <c r="M49390">
        <v>1</v>
      </c>
      <c r="N49390">
        <v>0</v>
      </c>
      <c r="O49390">
        <v>1</v>
      </c>
      <c r="P49390">
        <v>1125</v>
      </c>
      <c r="Q49390">
        <v>0</v>
      </c>
      <c r="R49390">
        <v>0</v>
      </c>
      <c r="S49390">
        <v>0</v>
      </c>
      <c r="T49390">
        <v>0</v>
      </c>
      <c r="U49390">
        <v>0</v>
      </c>
      <c r="AC49390">
        <v>1</v>
      </c>
    </row>
    <row r="49391" spans="1:31" x14ac:dyDescent="0.25">
      <c r="A49391">
        <v>100</v>
      </c>
      <c r="B49391">
        <v>1</v>
      </c>
      <c r="C49391">
        <v>1</v>
      </c>
      <c r="D49391">
        <v>1</v>
      </c>
      <c r="E49391">
        <v>1</v>
      </c>
      <c r="F49391">
        <v>1</v>
      </c>
      <c r="G49391">
        <v>1</v>
      </c>
      <c r="H49391">
        <v>40</v>
      </c>
      <c r="K49391">
        <v>0</v>
      </c>
      <c r="L49391">
        <v>150</v>
      </c>
      <c r="M49391">
        <v>1</v>
      </c>
      <c r="N49391">
        <v>20</v>
      </c>
      <c r="O49391">
        <v>21</v>
      </c>
      <c r="P49391">
        <v>1125</v>
      </c>
      <c r="Q49391">
        <v>0</v>
      </c>
      <c r="R49391">
        <v>0</v>
      </c>
      <c r="S49391">
        <v>1</v>
      </c>
      <c r="T49391">
        <v>36</v>
      </c>
      <c r="U49391">
        <v>0</v>
      </c>
      <c r="AC49391">
        <v>1</v>
      </c>
    </row>
    <row r="49392" spans="1:31" x14ac:dyDescent="0.25">
      <c r="A49392">
        <v>100</v>
      </c>
      <c r="B49392">
        <v>1</v>
      </c>
      <c r="C49392">
        <v>1</v>
      </c>
      <c r="D49392">
        <v>2</v>
      </c>
      <c r="E49392">
        <v>1.5</v>
      </c>
      <c r="F49392">
        <v>1</v>
      </c>
      <c r="G49392">
        <v>1</v>
      </c>
      <c r="H49392">
        <v>73</v>
      </c>
      <c r="K49392">
        <v>100</v>
      </c>
      <c r="L49392">
        <v>50</v>
      </c>
      <c r="M49392">
        <v>1</v>
      </c>
      <c r="N49392">
        <v>10</v>
      </c>
      <c r="O49392">
        <v>5</v>
      </c>
      <c r="P49392">
        <v>1125</v>
      </c>
      <c r="Q49392">
        <v>0</v>
      </c>
      <c r="R49392">
        <v>0</v>
      </c>
      <c r="S49392">
        <v>0</v>
      </c>
      <c r="T49392">
        <v>34</v>
      </c>
      <c r="U49392">
        <v>1</v>
      </c>
      <c r="V49392">
        <v>100</v>
      </c>
      <c r="W49392">
        <v>10</v>
      </c>
      <c r="X49392">
        <v>8</v>
      </c>
      <c r="Y49392">
        <v>10</v>
      </c>
      <c r="Z49392">
        <v>10</v>
      </c>
      <c r="AA49392">
        <v>10</v>
      </c>
      <c r="AB49392">
        <v>10</v>
      </c>
      <c r="AC49392">
        <v>1</v>
      </c>
      <c r="AD49392">
        <v>0.25</v>
      </c>
    </row>
    <row r="49393" spans="1:31" x14ac:dyDescent="0.25">
      <c r="A49393">
        <v>60</v>
      </c>
      <c r="B49393">
        <v>1</v>
      </c>
      <c r="C49393">
        <v>1</v>
      </c>
      <c r="D49393">
        <v>1</v>
      </c>
      <c r="E49393">
        <v>1</v>
      </c>
      <c r="F49393">
        <v>1</v>
      </c>
      <c r="G49393">
        <v>1</v>
      </c>
      <c r="H49393">
        <v>40</v>
      </c>
      <c r="M49393">
        <v>1</v>
      </c>
      <c r="N49393">
        <v>0</v>
      </c>
      <c r="O49393">
        <v>1</v>
      </c>
      <c r="P49393">
        <v>1125</v>
      </c>
      <c r="Q49393">
        <v>1</v>
      </c>
      <c r="R49393">
        <v>5</v>
      </c>
      <c r="S49393">
        <v>23</v>
      </c>
      <c r="T49393">
        <v>23</v>
      </c>
      <c r="U49393">
        <v>0</v>
      </c>
      <c r="AC49393">
        <v>1</v>
      </c>
    </row>
    <row r="49394" spans="1:31" x14ac:dyDescent="0.25">
      <c r="A49394">
        <v>100</v>
      </c>
      <c r="B49394">
        <v>1</v>
      </c>
      <c r="C49394">
        <v>1</v>
      </c>
      <c r="D49394">
        <v>1</v>
      </c>
      <c r="E49394">
        <v>1.5</v>
      </c>
      <c r="F49394">
        <v>2</v>
      </c>
      <c r="G49394">
        <v>2</v>
      </c>
      <c r="H49394">
        <v>59</v>
      </c>
      <c r="K49394">
        <v>350</v>
      </c>
      <c r="M49394">
        <v>1</v>
      </c>
      <c r="N49394">
        <v>0</v>
      </c>
      <c r="O49394">
        <v>60</v>
      </c>
      <c r="P49394">
        <v>92</v>
      </c>
      <c r="Q49394">
        <v>0</v>
      </c>
      <c r="R49394">
        <v>0</v>
      </c>
      <c r="S49394">
        <v>0</v>
      </c>
      <c r="T49394">
        <v>0</v>
      </c>
      <c r="U49394">
        <v>6</v>
      </c>
      <c r="V49394">
        <v>100</v>
      </c>
      <c r="W49394">
        <v>10</v>
      </c>
      <c r="X49394">
        <v>10</v>
      </c>
      <c r="Y49394">
        <v>10</v>
      </c>
      <c r="Z49394">
        <v>10</v>
      </c>
      <c r="AA49394">
        <v>10</v>
      </c>
      <c r="AB49394">
        <v>10</v>
      </c>
      <c r="AC49394">
        <v>1</v>
      </c>
      <c r="AD49394">
        <v>0.43</v>
      </c>
      <c r="AE49394">
        <v>2</v>
      </c>
    </row>
    <row r="49395" spans="1:31" x14ac:dyDescent="0.25">
      <c r="B49395">
        <v>1</v>
      </c>
      <c r="C49395">
        <v>1</v>
      </c>
      <c r="D49395">
        <v>2</v>
      </c>
      <c r="E49395">
        <v>1</v>
      </c>
      <c r="F49395">
        <v>1</v>
      </c>
      <c r="G49395">
        <v>1</v>
      </c>
      <c r="H49395">
        <v>95</v>
      </c>
      <c r="K49395">
        <v>150</v>
      </c>
      <c r="L49395">
        <v>40</v>
      </c>
      <c r="M49395">
        <v>1</v>
      </c>
      <c r="N49395">
        <v>0</v>
      </c>
      <c r="O49395">
        <v>4</v>
      </c>
      <c r="P49395">
        <v>1125</v>
      </c>
      <c r="Q49395">
        <v>0</v>
      </c>
      <c r="R49395">
        <v>0</v>
      </c>
      <c r="S49395">
        <v>0</v>
      </c>
      <c r="T49395">
        <v>0</v>
      </c>
      <c r="U49395">
        <v>1</v>
      </c>
      <c r="V49395">
        <v>100</v>
      </c>
      <c r="W49395">
        <v>10</v>
      </c>
      <c r="X49395">
        <v>10</v>
      </c>
      <c r="Y49395">
        <v>10</v>
      </c>
      <c r="Z49395">
        <v>10</v>
      </c>
      <c r="AA49395">
        <v>10</v>
      </c>
      <c r="AB49395">
        <v>10</v>
      </c>
      <c r="AC49395">
        <v>1</v>
      </c>
      <c r="AD49395">
        <v>0.09</v>
      </c>
      <c r="AE49395">
        <v>2</v>
      </c>
    </row>
    <row r="49396" spans="1:31" x14ac:dyDescent="0.25">
      <c r="A49396">
        <v>100</v>
      </c>
      <c r="B49396">
        <v>1</v>
      </c>
      <c r="C49396">
        <v>1</v>
      </c>
      <c r="D49396">
        <v>4</v>
      </c>
      <c r="E49396">
        <v>1</v>
      </c>
      <c r="F49396">
        <v>1</v>
      </c>
      <c r="G49396">
        <v>2</v>
      </c>
      <c r="H49396">
        <v>142</v>
      </c>
      <c r="L49396">
        <v>50</v>
      </c>
      <c r="M49396">
        <v>2</v>
      </c>
      <c r="N49396">
        <v>15</v>
      </c>
      <c r="O49396">
        <v>1</v>
      </c>
      <c r="P49396">
        <v>365</v>
      </c>
      <c r="Q49396">
        <v>3</v>
      </c>
      <c r="R49396">
        <v>10</v>
      </c>
      <c r="S49396">
        <v>29</v>
      </c>
      <c r="T49396">
        <v>101</v>
      </c>
      <c r="U49396">
        <v>3</v>
      </c>
      <c r="V49396">
        <v>80</v>
      </c>
      <c r="W49396">
        <v>6</v>
      </c>
      <c r="X49396">
        <v>5</v>
      </c>
      <c r="Y49396">
        <v>10</v>
      </c>
      <c r="Z49396">
        <v>10</v>
      </c>
      <c r="AA49396">
        <v>10</v>
      </c>
      <c r="AB49396">
        <v>8</v>
      </c>
      <c r="AC49396">
        <v>1</v>
      </c>
      <c r="AD49396">
        <v>0.83</v>
      </c>
      <c r="AE49396">
        <v>2</v>
      </c>
    </row>
    <row r="49397" spans="1:31" x14ac:dyDescent="0.25">
      <c r="A49397">
        <v>100</v>
      </c>
      <c r="B49397">
        <v>1</v>
      </c>
      <c r="C49397">
        <v>1</v>
      </c>
      <c r="D49397">
        <v>2</v>
      </c>
      <c r="E49397">
        <v>1</v>
      </c>
      <c r="F49397">
        <v>0</v>
      </c>
      <c r="G49397">
        <v>1</v>
      </c>
      <c r="H49397">
        <v>165</v>
      </c>
      <c r="K49397">
        <v>250</v>
      </c>
      <c r="L49397">
        <v>105</v>
      </c>
      <c r="M49397">
        <v>1</v>
      </c>
      <c r="N49397">
        <v>20</v>
      </c>
      <c r="O49397">
        <v>3</v>
      </c>
      <c r="P49397">
        <v>45</v>
      </c>
      <c r="Q49397">
        <v>0</v>
      </c>
      <c r="R49397">
        <v>0</v>
      </c>
      <c r="S49397">
        <v>0</v>
      </c>
      <c r="T49397">
        <v>0</v>
      </c>
      <c r="U49397">
        <v>8</v>
      </c>
      <c r="V49397">
        <v>98</v>
      </c>
      <c r="W49397">
        <v>10</v>
      </c>
      <c r="X49397">
        <v>10</v>
      </c>
      <c r="Y49397">
        <v>10</v>
      </c>
      <c r="Z49397">
        <v>10</v>
      </c>
      <c r="AA49397">
        <v>10</v>
      </c>
      <c r="AB49397">
        <v>9</v>
      </c>
      <c r="AC49397">
        <v>1</v>
      </c>
      <c r="AD49397">
        <v>1.51</v>
      </c>
      <c r="AE49397">
        <v>2</v>
      </c>
    </row>
    <row r="49398" spans="1:31" x14ac:dyDescent="0.25">
      <c r="B49398">
        <v>1</v>
      </c>
      <c r="C49398">
        <v>1</v>
      </c>
      <c r="D49398">
        <v>3</v>
      </c>
      <c r="E49398">
        <v>1</v>
      </c>
      <c r="F49398">
        <v>1</v>
      </c>
      <c r="G49398">
        <v>1</v>
      </c>
      <c r="H49398">
        <v>225</v>
      </c>
      <c r="K49398">
        <v>500</v>
      </c>
      <c r="L49398">
        <v>80</v>
      </c>
      <c r="M49398">
        <v>1</v>
      </c>
      <c r="N49398">
        <v>0</v>
      </c>
      <c r="O49398">
        <v>1</v>
      </c>
      <c r="P49398">
        <v>1125</v>
      </c>
      <c r="Q49398">
        <v>0</v>
      </c>
      <c r="R49398">
        <v>0</v>
      </c>
      <c r="S49398">
        <v>0</v>
      </c>
      <c r="T49398">
        <v>0</v>
      </c>
      <c r="U49398">
        <v>0</v>
      </c>
      <c r="AC49398">
        <v>1</v>
      </c>
    </row>
    <row r="49399" spans="1:31" x14ac:dyDescent="0.25">
      <c r="B49399">
        <v>1</v>
      </c>
      <c r="C49399">
        <v>1</v>
      </c>
      <c r="D49399">
        <v>2</v>
      </c>
      <c r="E49399">
        <v>1</v>
      </c>
      <c r="F49399">
        <v>1</v>
      </c>
      <c r="G49399">
        <v>1</v>
      </c>
      <c r="H49399">
        <v>54</v>
      </c>
      <c r="L49399">
        <v>5</v>
      </c>
      <c r="M49399">
        <v>1</v>
      </c>
      <c r="N49399">
        <v>30</v>
      </c>
      <c r="O49399">
        <v>1</v>
      </c>
      <c r="P49399">
        <v>30</v>
      </c>
      <c r="Q49399">
        <v>12</v>
      </c>
      <c r="R49399">
        <v>12</v>
      </c>
      <c r="S49399">
        <v>12</v>
      </c>
      <c r="T49399">
        <v>226</v>
      </c>
      <c r="U49399">
        <v>0</v>
      </c>
      <c r="AC49399">
        <v>1</v>
      </c>
    </row>
    <row r="49400" spans="1:31" x14ac:dyDescent="0.25">
      <c r="B49400">
        <v>1</v>
      </c>
      <c r="C49400">
        <v>1</v>
      </c>
      <c r="D49400">
        <v>3</v>
      </c>
      <c r="E49400">
        <v>1</v>
      </c>
      <c r="F49400">
        <v>1</v>
      </c>
      <c r="G49400">
        <v>2</v>
      </c>
      <c r="H49400">
        <v>39</v>
      </c>
      <c r="K49400">
        <v>500</v>
      </c>
      <c r="L49400">
        <v>75</v>
      </c>
      <c r="M49400">
        <v>1</v>
      </c>
      <c r="N49400">
        <v>10</v>
      </c>
      <c r="O49400">
        <v>1</v>
      </c>
      <c r="P49400">
        <v>1125</v>
      </c>
      <c r="Q49400">
        <v>0</v>
      </c>
      <c r="R49400">
        <v>0</v>
      </c>
      <c r="S49400">
        <v>0</v>
      </c>
      <c r="T49400">
        <v>0</v>
      </c>
      <c r="U49400">
        <v>0</v>
      </c>
      <c r="AC49400">
        <v>1</v>
      </c>
    </row>
    <row r="49401" spans="1:31" x14ac:dyDescent="0.25">
      <c r="A49401">
        <v>100</v>
      </c>
      <c r="B49401">
        <v>3</v>
      </c>
      <c r="C49401">
        <v>3</v>
      </c>
      <c r="D49401">
        <v>2</v>
      </c>
      <c r="E49401">
        <v>1</v>
      </c>
      <c r="F49401">
        <v>1</v>
      </c>
      <c r="G49401">
        <v>1</v>
      </c>
      <c r="H49401">
        <v>47</v>
      </c>
      <c r="K49401">
        <v>100</v>
      </c>
      <c r="M49401">
        <v>1</v>
      </c>
      <c r="N49401">
        <v>0</v>
      </c>
      <c r="O49401">
        <v>1</v>
      </c>
      <c r="P49401">
        <v>28</v>
      </c>
      <c r="Q49401">
        <v>17</v>
      </c>
      <c r="R49401">
        <v>47</v>
      </c>
      <c r="S49401">
        <v>77</v>
      </c>
      <c r="T49401">
        <v>352</v>
      </c>
      <c r="U49401">
        <v>18</v>
      </c>
      <c r="V49401">
        <v>93</v>
      </c>
      <c r="W49401">
        <v>10</v>
      </c>
      <c r="X49401">
        <v>10</v>
      </c>
      <c r="Y49401">
        <v>10</v>
      </c>
      <c r="Z49401">
        <v>9</v>
      </c>
      <c r="AA49401">
        <v>9</v>
      </c>
      <c r="AB49401">
        <v>10</v>
      </c>
      <c r="AC49401">
        <v>3</v>
      </c>
      <c r="AD49401">
        <v>5.29</v>
      </c>
      <c r="AE49401">
        <v>2</v>
      </c>
    </row>
    <row r="49402" spans="1:31" x14ac:dyDescent="0.25">
      <c r="B49402">
        <v>1</v>
      </c>
      <c r="C49402">
        <v>1</v>
      </c>
      <c r="D49402">
        <v>4</v>
      </c>
      <c r="E49402">
        <v>1</v>
      </c>
      <c r="F49402">
        <v>1</v>
      </c>
      <c r="G49402">
        <v>1</v>
      </c>
      <c r="H49402">
        <v>109</v>
      </c>
      <c r="M49402">
        <v>2</v>
      </c>
      <c r="N49402">
        <v>25</v>
      </c>
      <c r="O49402">
        <v>2</v>
      </c>
      <c r="P49402">
        <v>1125</v>
      </c>
      <c r="Q49402">
        <v>0</v>
      </c>
      <c r="R49402">
        <v>0</v>
      </c>
      <c r="S49402">
        <v>0</v>
      </c>
      <c r="T49402">
        <v>0</v>
      </c>
      <c r="U49402">
        <v>11</v>
      </c>
      <c r="V49402">
        <v>90</v>
      </c>
      <c r="W49402">
        <v>9</v>
      </c>
      <c r="X49402">
        <v>10</v>
      </c>
      <c r="Y49402">
        <v>9</v>
      </c>
      <c r="Z49402">
        <v>9</v>
      </c>
      <c r="AA49402">
        <v>8</v>
      </c>
      <c r="AB49402">
        <v>9</v>
      </c>
      <c r="AC49402">
        <v>1</v>
      </c>
      <c r="AD49402">
        <v>0.35</v>
      </c>
      <c r="AE49402">
        <v>2</v>
      </c>
    </row>
    <row r="49403" spans="1:31" x14ac:dyDescent="0.25">
      <c r="B49403">
        <v>1</v>
      </c>
      <c r="C49403">
        <v>1</v>
      </c>
      <c r="D49403">
        <v>2</v>
      </c>
      <c r="E49403">
        <v>1</v>
      </c>
      <c r="F49403">
        <v>1</v>
      </c>
      <c r="G49403">
        <v>1</v>
      </c>
      <c r="H49403">
        <v>99</v>
      </c>
      <c r="K49403">
        <v>100</v>
      </c>
      <c r="L49403">
        <v>15</v>
      </c>
      <c r="M49403">
        <v>1</v>
      </c>
      <c r="N49403">
        <v>45</v>
      </c>
      <c r="O49403">
        <v>1</v>
      </c>
      <c r="P49403">
        <v>1125</v>
      </c>
      <c r="Q49403">
        <v>30</v>
      </c>
      <c r="R49403">
        <v>60</v>
      </c>
      <c r="S49403">
        <v>90</v>
      </c>
      <c r="T49403">
        <v>180</v>
      </c>
      <c r="U49403">
        <v>0</v>
      </c>
      <c r="AC49403">
        <v>1</v>
      </c>
    </row>
    <row r="49404" spans="1:31" x14ac:dyDescent="0.25">
      <c r="A49404">
        <v>90</v>
      </c>
      <c r="B49404">
        <v>1</v>
      </c>
      <c r="C49404">
        <v>1</v>
      </c>
      <c r="D49404">
        <v>2</v>
      </c>
      <c r="E49404">
        <v>1</v>
      </c>
      <c r="F49404">
        <v>0</v>
      </c>
      <c r="G49404">
        <v>1</v>
      </c>
      <c r="H49404">
        <v>150</v>
      </c>
      <c r="M49404">
        <v>1</v>
      </c>
      <c r="N49404">
        <v>0</v>
      </c>
      <c r="O49404">
        <v>1</v>
      </c>
      <c r="P49404">
        <v>3</v>
      </c>
      <c r="Q49404">
        <v>13</v>
      </c>
      <c r="R49404">
        <v>41</v>
      </c>
      <c r="S49404">
        <v>59</v>
      </c>
      <c r="T49404">
        <v>245</v>
      </c>
      <c r="U49404">
        <v>13</v>
      </c>
      <c r="V49404">
        <v>93</v>
      </c>
      <c r="W49404">
        <v>10</v>
      </c>
      <c r="X49404">
        <v>10</v>
      </c>
      <c r="Y49404">
        <v>10</v>
      </c>
      <c r="Z49404">
        <v>10</v>
      </c>
      <c r="AA49404">
        <v>9</v>
      </c>
      <c r="AB49404">
        <v>10</v>
      </c>
      <c r="AC49404">
        <v>1</v>
      </c>
      <c r="AD49404">
        <v>2.69</v>
      </c>
      <c r="AE49404">
        <v>2</v>
      </c>
    </row>
    <row r="49405" spans="1:31" x14ac:dyDescent="0.25">
      <c r="A49405">
        <v>100</v>
      </c>
      <c r="B49405">
        <v>1</v>
      </c>
      <c r="C49405">
        <v>1</v>
      </c>
      <c r="D49405">
        <v>2</v>
      </c>
      <c r="E49405">
        <v>1</v>
      </c>
      <c r="F49405">
        <v>1</v>
      </c>
      <c r="G49405">
        <v>1</v>
      </c>
      <c r="H49405">
        <v>98</v>
      </c>
      <c r="M49405">
        <v>2</v>
      </c>
      <c r="N49405">
        <v>0</v>
      </c>
      <c r="O49405">
        <v>2</v>
      </c>
      <c r="P49405">
        <v>8</v>
      </c>
      <c r="Q49405">
        <v>12</v>
      </c>
      <c r="R49405">
        <v>38</v>
      </c>
      <c r="S49405">
        <v>68</v>
      </c>
      <c r="T49405">
        <v>338</v>
      </c>
      <c r="U49405">
        <v>101</v>
      </c>
      <c r="V49405">
        <v>95</v>
      </c>
      <c r="W49405">
        <v>10</v>
      </c>
      <c r="X49405">
        <v>10</v>
      </c>
      <c r="Y49405">
        <v>10</v>
      </c>
      <c r="Z49405">
        <v>10</v>
      </c>
      <c r="AA49405">
        <v>9</v>
      </c>
      <c r="AB49405">
        <v>9</v>
      </c>
      <c r="AC49405">
        <v>1</v>
      </c>
      <c r="AD49405">
        <v>2.7</v>
      </c>
      <c r="AE49405">
        <v>2</v>
      </c>
    </row>
    <row r="49406" spans="1:31" x14ac:dyDescent="0.25">
      <c r="A49406">
        <v>100</v>
      </c>
      <c r="B49406">
        <v>2</v>
      </c>
      <c r="C49406">
        <v>2</v>
      </c>
      <c r="D49406">
        <v>2</v>
      </c>
      <c r="E49406">
        <v>1</v>
      </c>
      <c r="F49406">
        <v>1</v>
      </c>
      <c r="G49406">
        <v>1</v>
      </c>
      <c r="H49406">
        <v>70</v>
      </c>
      <c r="K49406">
        <v>200</v>
      </c>
      <c r="L49406">
        <v>100</v>
      </c>
      <c r="M49406">
        <v>1</v>
      </c>
      <c r="N49406">
        <v>10</v>
      </c>
      <c r="O49406">
        <v>6</v>
      </c>
      <c r="P49406">
        <v>180</v>
      </c>
      <c r="Q49406">
        <v>9</v>
      </c>
      <c r="R49406">
        <v>13</v>
      </c>
      <c r="S49406">
        <v>25</v>
      </c>
      <c r="T49406">
        <v>291</v>
      </c>
      <c r="U49406">
        <v>18</v>
      </c>
      <c r="V49406">
        <v>84</v>
      </c>
      <c r="W49406">
        <v>8</v>
      </c>
      <c r="X49406">
        <v>8</v>
      </c>
      <c r="Y49406">
        <v>9</v>
      </c>
      <c r="Z49406">
        <v>10</v>
      </c>
      <c r="AA49406">
        <v>9</v>
      </c>
      <c r="AB49406">
        <v>8</v>
      </c>
      <c r="AC49406">
        <v>2</v>
      </c>
      <c r="AD49406">
        <v>1.44</v>
      </c>
      <c r="AE49406">
        <v>2</v>
      </c>
    </row>
    <row r="49407" spans="1:31" x14ac:dyDescent="0.25">
      <c r="A49407">
        <v>100</v>
      </c>
      <c r="B49407">
        <v>1</v>
      </c>
      <c r="C49407">
        <v>1</v>
      </c>
      <c r="D49407">
        <v>3</v>
      </c>
      <c r="E49407">
        <v>1</v>
      </c>
      <c r="F49407">
        <v>1</v>
      </c>
      <c r="G49407">
        <v>1</v>
      </c>
      <c r="H49407">
        <v>145</v>
      </c>
      <c r="K49407">
        <v>200</v>
      </c>
      <c r="L49407">
        <v>70</v>
      </c>
      <c r="M49407">
        <v>1</v>
      </c>
      <c r="N49407">
        <v>75</v>
      </c>
      <c r="O49407">
        <v>3</v>
      </c>
      <c r="P49407">
        <v>21</v>
      </c>
      <c r="Q49407">
        <v>13</v>
      </c>
      <c r="R49407">
        <v>43</v>
      </c>
      <c r="S49407">
        <v>73</v>
      </c>
      <c r="T49407">
        <v>348</v>
      </c>
      <c r="U49407">
        <v>5</v>
      </c>
      <c r="V49407">
        <v>100</v>
      </c>
      <c r="W49407">
        <v>10</v>
      </c>
      <c r="X49407">
        <v>10</v>
      </c>
      <c r="Y49407">
        <v>10</v>
      </c>
      <c r="Z49407">
        <v>10</v>
      </c>
      <c r="AA49407">
        <v>10</v>
      </c>
      <c r="AB49407">
        <v>10</v>
      </c>
      <c r="AC49407">
        <v>1</v>
      </c>
      <c r="AD49407">
        <v>5</v>
      </c>
      <c r="AE49407">
        <v>2</v>
      </c>
    </row>
    <row r="49408" spans="1:31" x14ac:dyDescent="0.25">
      <c r="A49408">
        <v>100</v>
      </c>
      <c r="B49408">
        <v>1</v>
      </c>
      <c r="C49408">
        <v>1</v>
      </c>
      <c r="D49408">
        <v>4</v>
      </c>
      <c r="E49408">
        <v>1</v>
      </c>
      <c r="F49408">
        <v>1</v>
      </c>
      <c r="G49408">
        <v>2</v>
      </c>
      <c r="H49408">
        <v>170</v>
      </c>
      <c r="K49408">
        <v>500</v>
      </c>
      <c r="L49408">
        <v>50</v>
      </c>
      <c r="M49408">
        <v>2</v>
      </c>
      <c r="N49408">
        <v>20</v>
      </c>
      <c r="O49408">
        <v>3</v>
      </c>
      <c r="P49408">
        <v>1125</v>
      </c>
      <c r="Q49408">
        <v>11</v>
      </c>
      <c r="R49408">
        <v>26</v>
      </c>
      <c r="S49408">
        <v>56</v>
      </c>
      <c r="T49408">
        <v>322</v>
      </c>
      <c r="U49408">
        <v>38</v>
      </c>
      <c r="V49408">
        <v>99</v>
      </c>
      <c r="W49408">
        <v>10</v>
      </c>
      <c r="X49408">
        <v>10</v>
      </c>
      <c r="Y49408">
        <v>10</v>
      </c>
      <c r="Z49408">
        <v>10</v>
      </c>
      <c r="AA49408">
        <v>9</v>
      </c>
      <c r="AB49408">
        <v>10</v>
      </c>
      <c r="AC49408">
        <v>1</v>
      </c>
      <c r="AD49408">
        <v>1.5</v>
      </c>
      <c r="AE49408">
        <v>2</v>
      </c>
    </row>
    <row r="49409" spans="1:31" x14ac:dyDescent="0.25">
      <c r="A49409">
        <v>100</v>
      </c>
      <c r="B49409">
        <v>1</v>
      </c>
      <c r="C49409">
        <v>1</v>
      </c>
      <c r="D49409">
        <v>1</v>
      </c>
      <c r="E49409">
        <v>1</v>
      </c>
      <c r="F49409">
        <v>1</v>
      </c>
      <c r="G49409">
        <v>1</v>
      </c>
      <c r="H49409">
        <v>35</v>
      </c>
      <c r="I49409">
        <v>210</v>
      </c>
      <c r="K49409">
        <v>150</v>
      </c>
      <c r="L49409">
        <v>21</v>
      </c>
      <c r="M49409">
        <v>1</v>
      </c>
      <c r="N49409">
        <v>0</v>
      </c>
      <c r="O49409">
        <v>2</v>
      </c>
      <c r="P49409">
        <v>1125</v>
      </c>
      <c r="Q49409">
        <v>0</v>
      </c>
      <c r="R49409">
        <v>19</v>
      </c>
      <c r="S49409">
        <v>19</v>
      </c>
      <c r="T49409">
        <v>103</v>
      </c>
      <c r="U49409">
        <v>16</v>
      </c>
      <c r="V49409">
        <v>99</v>
      </c>
      <c r="W49409">
        <v>10</v>
      </c>
      <c r="X49409">
        <v>10</v>
      </c>
      <c r="Y49409">
        <v>10</v>
      </c>
      <c r="Z49409">
        <v>10</v>
      </c>
      <c r="AA49409">
        <v>10</v>
      </c>
      <c r="AB49409">
        <v>10</v>
      </c>
      <c r="AC49409">
        <v>1</v>
      </c>
      <c r="AD49409">
        <v>0.47</v>
      </c>
      <c r="AE49409">
        <v>2</v>
      </c>
    </row>
    <row r="49410" spans="1:31" x14ac:dyDescent="0.25">
      <c r="B49410">
        <v>1</v>
      </c>
      <c r="C49410">
        <v>1</v>
      </c>
      <c r="D49410">
        <v>1</v>
      </c>
      <c r="E49410">
        <v>1</v>
      </c>
      <c r="F49410">
        <v>1</v>
      </c>
      <c r="G49410">
        <v>1</v>
      </c>
      <c r="H49410">
        <v>75</v>
      </c>
      <c r="K49410">
        <v>100</v>
      </c>
      <c r="L49410">
        <v>20</v>
      </c>
      <c r="M49410">
        <v>1</v>
      </c>
      <c r="N49410">
        <v>30</v>
      </c>
      <c r="O49410">
        <v>1</v>
      </c>
      <c r="P49410">
        <v>5</v>
      </c>
      <c r="Q49410">
        <v>29</v>
      </c>
      <c r="R49410">
        <v>59</v>
      </c>
      <c r="S49410">
        <v>89</v>
      </c>
      <c r="T49410">
        <v>364</v>
      </c>
      <c r="U49410">
        <v>1</v>
      </c>
      <c r="V49410">
        <v>100</v>
      </c>
      <c r="W49410">
        <v>10</v>
      </c>
      <c r="X49410">
        <v>10</v>
      </c>
      <c r="Y49410">
        <v>10</v>
      </c>
      <c r="Z49410">
        <v>10</v>
      </c>
      <c r="AA49410">
        <v>10</v>
      </c>
      <c r="AB49410">
        <v>10</v>
      </c>
      <c r="AC49410">
        <v>1</v>
      </c>
      <c r="AD49410">
        <v>0.24</v>
      </c>
      <c r="AE49410">
        <v>2</v>
      </c>
    </row>
    <row r="49411" spans="1:31" x14ac:dyDescent="0.25">
      <c r="B49411">
        <v>1</v>
      </c>
      <c r="C49411">
        <v>1</v>
      </c>
      <c r="D49411">
        <v>3</v>
      </c>
      <c r="E49411">
        <v>1</v>
      </c>
      <c r="F49411">
        <v>0</v>
      </c>
      <c r="G49411">
        <v>1</v>
      </c>
      <c r="H49411">
        <v>145</v>
      </c>
      <c r="L49411">
        <v>59</v>
      </c>
      <c r="M49411">
        <v>1</v>
      </c>
      <c r="N49411">
        <v>0</v>
      </c>
      <c r="O49411">
        <v>21</v>
      </c>
      <c r="P49411">
        <v>28</v>
      </c>
      <c r="Q49411">
        <v>0</v>
      </c>
      <c r="R49411">
        <v>0</v>
      </c>
      <c r="S49411">
        <v>0</v>
      </c>
      <c r="T49411">
        <v>0</v>
      </c>
      <c r="U49411">
        <v>0</v>
      </c>
      <c r="AC49411">
        <v>1</v>
      </c>
    </row>
    <row r="49412" spans="1:31" x14ac:dyDescent="0.25">
      <c r="A49412">
        <v>84</v>
      </c>
      <c r="B49412">
        <v>1</v>
      </c>
      <c r="C49412">
        <v>1</v>
      </c>
      <c r="D49412">
        <v>6</v>
      </c>
      <c r="E49412">
        <v>1</v>
      </c>
      <c r="F49412">
        <v>2</v>
      </c>
      <c r="G49412">
        <v>3</v>
      </c>
      <c r="H49412">
        <v>335</v>
      </c>
      <c r="L49412">
        <v>150</v>
      </c>
      <c r="M49412">
        <v>1</v>
      </c>
      <c r="N49412">
        <v>0</v>
      </c>
      <c r="O49412">
        <v>3</v>
      </c>
      <c r="P49412">
        <v>1125</v>
      </c>
      <c r="Q49412">
        <v>7</v>
      </c>
      <c r="R49412">
        <v>18</v>
      </c>
      <c r="S49412">
        <v>35</v>
      </c>
      <c r="T49412">
        <v>112</v>
      </c>
      <c r="U49412">
        <v>4</v>
      </c>
      <c r="V49412">
        <v>93</v>
      </c>
      <c r="W49412">
        <v>9</v>
      </c>
      <c r="X49412">
        <v>9</v>
      </c>
      <c r="Y49412">
        <v>10</v>
      </c>
      <c r="Z49412">
        <v>10</v>
      </c>
      <c r="AA49412">
        <v>10</v>
      </c>
      <c r="AB49412">
        <v>9</v>
      </c>
      <c r="AC49412">
        <v>1</v>
      </c>
      <c r="AD49412">
        <v>1.79</v>
      </c>
      <c r="AE49412">
        <v>2</v>
      </c>
    </row>
    <row r="49413" spans="1:31" x14ac:dyDescent="0.25">
      <c r="A49413">
        <v>90</v>
      </c>
      <c r="B49413">
        <v>2</v>
      </c>
      <c r="C49413">
        <v>2</v>
      </c>
      <c r="D49413">
        <v>2</v>
      </c>
      <c r="E49413">
        <v>1</v>
      </c>
      <c r="F49413">
        <v>1</v>
      </c>
      <c r="G49413">
        <v>1</v>
      </c>
      <c r="H49413">
        <v>129</v>
      </c>
      <c r="L49413">
        <v>40</v>
      </c>
      <c r="M49413">
        <v>2</v>
      </c>
      <c r="N49413">
        <v>0</v>
      </c>
      <c r="O49413">
        <v>3</v>
      </c>
      <c r="P49413">
        <v>1125</v>
      </c>
      <c r="Q49413">
        <v>14</v>
      </c>
      <c r="R49413">
        <v>44</v>
      </c>
      <c r="S49413">
        <v>74</v>
      </c>
      <c r="T49413">
        <v>74</v>
      </c>
      <c r="U49413">
        <v>36</v>
      </c>
      <c r="V49413">
        <v>91</v>
      </c>
      <c r="W49413">
        <v>10</v>
      </c>
      <c r="X49413">
        <v>9</v>
      </c>
      <c r="Y49413">
        <v>10</v>
      </c>
      <c r="Z49413">
        <v>10</v>
      </c>
      <c r="AA49413">
        <v>9</v>
      </c>
      <c r="AB49413">
        <v>9</v>
      </c>
      <c r="AC49413">
        <v>1</v>
      </c>
      <c r="AD49413">
        <v>0.73</v>
      </c>
      <c r="AE49413">
        <v>2</v>
      </c>
    </row>
    <row r="49414" spans="1:31" x14ac:dyDescent="0.25">
      <c r="A49414">
        <v>60</v>
      </c>
      <c r="B49414">
        <v>1</v>
      </c>
      <c r="C49414">
        <v>1</v>
      </c>
      <c r="D49414">
        <v>2</v>
      </c>
      <c r="E49414">
        <v>1</v>
      </c>
      <c r="F49414">
        <v>0</v>
      </c>
      <c r="G49414">
        <v>1</v>
      </c>
      <c r="H49414">
        <v>150</v>
      </c>
      <c r="L49414">
        <v>20</v>
      </c>
      <c r="M49414">
        <v>1</v>
      </c>
      <c r="N49414">
        <v>0</v>
      </c>
      <c r="O49414">
        <v>2</v>
      </c>
      <c r="P49414">
        <v>1125</v>
      </c>
      <c r="Q49414">
        <v>0</v>
      </c>
      <c r="R49414">
        <v>0</v>
      </c>
      <c r="S49414">
        <v>0</v>
      </c>
      <c r="T49414">
        <v>0</v>
      </c>
      <c r="U49414">
        <v>2</v>
      </c>
      <c r="V49414">
        <v>100</v>
      </c>
      <c r="W49414">
        <v>10</v>
      </c>
      <c r="X49414">
        <v>10</v>
      </c>
      <c r="Y49414">
        <v>10</v>
      </c>
      <c r="Z49414">
        <v>10</v>
      </c>
      <c r="AA49414">
        <v>10</v>
      </c>
      <c r="AB49414">
        <v>10</v>
      </c>
      <c r="AC49414">
        <v>1</v>
      </c>
      <c r="AD49414">
        <v>0.38</v>
      </c>
      <c r="AE49414">
        <v>2</v>
      </c>
    </row>
    <row r="49415" spans="1:31" x14ac:dyDescent="0.25">
      <c r="A49415">
        <v>100</v>
      </c>
      <c r="B49415">
        <v>3</v>
      </c>
      <c r="C49415">
        <v>3</v>
      </c>
      <c r="D49415">
        <v>1</v>
      </c>
      <c r="E49415">
        <v>1</v>
      </c>
      <c r="F49415">
        <v>1</v>
      </c>
      <c r="G49415">
        <v>1</v>
      </c>
      <c r="H49415">
        <v>65</v>
      </c>
      <c r="M49415">
        <v>1</v>
      </c>
      <c r="N49415">
        <v>40</v>
      </c>
      <c r="O49415">
        <v>1</v>
      </c>
      <c r="P49415">
        <v>1125</v>
      </c>
      <c r="Q49415">
        <v>5</v>
      </c>
      <c r="R49415">
        <v>5</v>
      </c>
      <c r="S49415">
        <v>6</v>
      </c>
      <c r="T49415">
        <v>281</v>
      </c>
      <c r="U49415">
        <v>34</v>
      </c>
      <c r="V49415">
        <v>96</v>
      </c>
      <c r="W49415">
        <v>10</v>
      </c>
      <c r="X49415">
        <v>9</v>
      </c>
      <c r="Y49415">
        <v>10</v>
      </c>
      <c r="Z49415">
        <v>10</v>
      </c>
      <c r="AA49415">
        <v>10</v>
      </c>
      <c r="AB49415">
        <v>10</v>
      </c>
      <c r="AC49415">
        <v>3</v>
      </c>
      <c r="AD49415">
        <v>3.05</v>
      </c>
      <c r="AE49415">
        <v>2</v>
      </c>
    </row>
    <row r="49416" spans="1:31" x14ac:dyDescent="0.25">
      <c r="A49416">
        <v>100</v>
      </c>
      <c r="B49416">
        <v>1</v>
      </c>
      <c r="C49416">
        <v>1</v>
      </c>
      <c r="D49416">
        <v>2</v>
      </c>
      <c r="E49416">
        <v>1</v>
      </c>
      <c r="F49416">
        <v>1</v>
      </c>
      <c r="G49416">
        <v>1</v>
      </c>
      <c r="H49416">
        <v>99</v>
      </c>
      <c r="L49416">
        <v>30</v>
      </c>
      <c r="M49416">
        <v>1</v>
      </c>
      <c r="N49416">
        <v>0</v>
      </c>
      <c r="O49416">
        <v>2</v>
      </c>
      <c r="P49416">
        <v>30</v>
      </c>
      <c r="Q49416">
        <v>13</v>
      </c>
      <c r="R49416">
        <v>31</v>
      </c>
      <c r="S49416">
        <v>61</v>
      </c>
      <c r="T49416">
        <v>336</v>
      </c>
      <c r="U49416">
        <v>13</v>
      </c>
      <c r="V49416">
        <v>97</v>
      </c>
      <c r="W49416">
        <v>10</v>
      </c>
      <c r="X49416">
        <v>10</v>
      </c>
      <c r="Y49416">
        <v>10</v>
      </c>
      <c r="Z49416">
        <v>10</v>
      </c>
      <c r="AA49416">
        <v>10</v>
      </c>
      <c r="AB49416">
        <v>10</v>
      </c>
      <c r="AC49416">
        <v>1</v>
      </c>
      <c r="AD49416">
        <v>1.62</v>
      </c>
      <c r="AE49416">
        <v>2</v>
      </c>
    </row>
    <row r="49417" spans="1:31" x14ac:dyDescent="0.25">
      <c r="B49417">
        <v>1</v>
      </c>
      <c r="C49417">
        <v>1</v>
      </c>
      <c r="D49417">
        <v>2</v>
      </c>
      <c r="E49417">
        <v>1</v>
      </c>
      <c r="F49417">
        <v>1</v>
      </c>
      <c r="G49417">
        <v>1</v>
      </c>
      <c r="H49417">
        <v>50</v>
      </c>
      <c r="K49417">
        <v>300</v>
      </c>
      <c r="M49417">
        <v>1</v>
      </c>
      <c r="N49417">
        <v>45</v>
      </c>
      <c r="O49417">
        <v>5</v>
      </c>
      <c r="P49417">
        <v>1125</v>
      </c>
      <c r="Q49417">
        <v>0</v>
      </c>
      <c r="R49417">
        <v>1</v>
      </c>
      <c r="S49417">
        <v>31</v>
      </c>
      <c r="T49417">
        <v>306</v>
      </c>
      <c r="U49417">
        <v>2</v>
      </c>
      <c r="V49417">
        <v>100</v>
      </c>
      <c r="W49417">
        <v>9</v>
      </c>
      <c r="X49417">
        <v>10</v>
      </c>
      <c r="Y49417">
        <v>10</v>
      </c>
      <c r="Z49417">
        <v>10</v>
      </c>
      <c r="AA49417">
        <v>9</v>
      </c>
      <c r="AB49417">
        <v>10</v>
      </c>
      <c r="AC49417">
        <v>1</v>
      </c>
      <c r="AD49417">
        <v>0.26</v>
      </c>
      <c r="AE49417">
        <v>2</v>
      </c>
    </row>
    <row r="49418" spans="1:31" x14ac:dyDescent="0.25">
      <c r="A49418">
        <v>83</v>
      </c>
      <c r="B49418">
        <v>5</v>
      </c>
      <c r="C49418">
        <v>5</v>
      </c>
      <c r="D49418">
        <v>9</v>
      </c>
      <c r="E49418">
        <v>1</v>
      </c>
      <c r="F49418">
        <v>3</v>
      </c>
      <c r="G49418">
        <v>1</v>
      </c>
      <c r="H49418">
        <v>185</v>
      </c>
      <c r="K49418">
        <v>200</v>
      </c>
      <c r="L49418">
        <v>100</v>
      </c>
      <c r="M49418">
        <v>6</v>
      </c>
      <c r="N49418">
        <v>15</v>
      </c>
      <c r="O49418">
        <v>30</v>
      </c>
      <c r="P49418">
        <v>730</v>
      </c>
      <c r="Q49418">
        <v>30</v>
      </c>
      <c r="R49418">
        <v>60</v>
      </c>
      <c r="S49418">
        <v>90</v>
      </c>
      <c r="T49418">
        <v>365</v>
      </c>
      <c r="U49418">
        <v>1</v>
      </c>
      <c r="V49418">
        <v>97</v>
      </c>
      <c r="W49418">
        <v>8</v>
      </c>
      <c r="X49418">
        <v>10</v>
      </c>
      <c r="Y49418">
        <v>10</v>
      </c>
      <c r="Z49418">
        <v>10</v>
      </c>
      <c r="AA49418">
        <v>10</v>
      </c>
      <c r="AB49418">
        <v>10</v>
      </c>
      <c r="AC49418">
        <v>5</v>
      </c>
      <c r="AD49418">
        <v>0.02</v>
      </c>
      <c r="AE49418">
        <v>2</v>
      </c>
    </row>
    <row r="49419" spans="1:31" x14ac:dyDescent="0.25">
      <c r="A49419">
        <v>60</v>
      </c>
      <c r="B49419">
        <v>1</v>
      </c>
      <c r="C49419">
        <v>1</v>
      </c>
      <c r="D49419">
        <v>1</v>
      </c>
      <c r="E49419">
        <v>1</v>
      </c>
      <c r="F49419">
        <v>1</v>
      </c>
      <c r="G49419">
        <v>1</v>
      </c>
      <c r="H49419">
        <v>50</v>
      </c>
      <c r="M49419">
        <v>1</v>
      </c>
      <c r="N49419">
        <v>0</v>
      </c>
      <c r="O49419">
        <v>5</v>
      </c>
      <c r="P49419">
        <v>30</v>
      </c>
      <c r="Q49419">
        <v>23</v>
      </c>
      <c r="R49419">
        <v>53</v>
      </c>
      <c r="S49419">
        <v>83</v>
      </c>
      <c r="T49419">
        <v>358</v>
      </c>
      <c r="U49419">
        <v>2</v>
      </c>
      <c r="V49419">
        <v>90</v>
      </c>
      <c r="W49419">
        <v>10</v>
      </c>
      <c r="X49419">
        <v>7</v>
      </c>
      <c r="Y49419">
        <v>10</v>
      </c>
      <c r="Z49419">
        <v>10</v>
      </c>
      <c r="AA49419">
        <v>9</v>
      </c>
      <c r="AB49419">
        <v>10</v>
      </c>
      <c r="AC49419">
        <v>1</v>
      </c>
      <c r="AD49419">
        <v>0.48</v>
      </c>
      <c r="AE49419">
        <v>2</v>
      </c>
    </row>
    <row r="49420" spans="1:31" x14ac:dyDescent="0.25">
      <c r="B49420">
        <v>1</v>
      </c>
      <c r="C49420">
        <v>1</v>
      </c>
      <c r="D49420">
        <v>2</v>
      </c>
      <c r="E49420">
        <v>1</v>
      </c>
      <c r="F49420">
        <v>1</v>
      </c>
      <c r="G49420">
        <v>1</v>
      </c>
      <c r="H49420">
        <v>54</v>
      </c>
      <c r="I49420">
        <v>321</v>
      </c>
      <c r="J49420">
        <v>1134</v>
      </c>
      <c r="K49420">
        <v>200</v>
      </c>
      <c r="L49420">
        <v>20</v>
      </c>
      <c r="M49420">
        <v>2</v>
      </c>
      <c r="N49420">
        <v>10</v>
      </c>
      <c r="O49420">
        <v>2</v>
      </c>
      <c r="P49420">
        <v>1125</v>
      </c>
      <c r="Q49420">
        <v>0</v>
      </c>
      <c r="R49420">
        <v>0</v>
      </c>
      <c r="S49420">
        <v>0</v>
      </c>
      <c r="T49420">
        <v>0</v>
      </c>
      <c r="U49420">
        <v>2</v>
      </c>
      <c r="V49420">
        <v>80</v>
      </c>
      <c r="W49420">
        <v>10</v>
      </c>
      <c r="X49420">
        <v>10</v>
      </c>
      <c r="Y49420">
        <v>10</v>
      </c>
      <c r="Z49420">
        <v>10</v>
      </c>
      <c r="AA49420">
        <v>9</v>
      </c>
      <c r="AB49420">
        <v>8</v>
      </c>
      <c r="AC49420">
        <v>1</v>
      </c>
      <c r="AD49420">
        <v>0.12</v>
      </c>
      <c r="AE49420">
        <v>2</v>
      </c>
    </row>
    <row r="49421" spans="1:31" x14ac:dyDescent="0.25">
      <c r="A49421">
        <v>100</v>
      </c>
      <c r="B49421">
        <v>1</v>
      </c>
      <c r="C49421">
        <v>1</v>
      </c>
      <c r="D49421">
        <v>2</v>
      </c>
      <c r="E49421">
        <v>1</v>
      </c>
      <c r="F49421">
        <v>1</v>
      </c>
      <c r="G49421">
        <v>1</v>
      </c>
      <c r="H49421">
        <v>175</v>
      </c>
      <c r="M49421">
        <v>1</v>
      </c>
      <c r="N49421">
        <v>0</v>
      </c>
      <c r="O49421">
        <v>1</v>
      </c>
      <c r="P49421">
        <v>1125</v>
      </c>
      <c r="Q49421">
        <v>30</v>
      </c>
      <c r="R49421">
        <v>60</v>
      </c>
      <c r="S49421">
        <v>90</v>
      </c>
      <c r="T49421">
        <v>365</v>
      </c>
      <c r="U49421">
        <v>14</v>
      </c>
      <c r="V49421">
        <v>88</v>
      </c>
      <c r="W49421">
        <v>9</v>
      </c>
      <c r="X49421">
        <v>10</v>
      </c>
      <c r="Y49421">
        <v>10</v>
      </c>
      <c r="Z49421">
        <v>10</v>
      </c>
      <c r="AA49421">
        <v>9</v>
      </c>
      <c r="AB49421">
        <v>9</v>
      </c>
      <c r="AC49421">
        <v>1</v>
      </c>
      <c r="AD49421">
        <v>0.43</v>
      </c>
      <c r="AE49421">
        <v>2</v>
      </c>
    </row>
    <row r="49422" spans="1:31" x14ac:dyDescent="0.25">
      <c r="A49422">
        <v>75</v>
      </c>
      <c r="B49422">
        <v>1</v>
      </c>
      <c r="C49422">
        <v>1</v>
      </c>
      <c r="D49422">
        <v>5</v>
      </c>
      <c r="E49422">
        <v>1</v>
      </c>
      <c r="F49422">
        <v>2</v>
      </c>
      <c r="G49422">
        <v>2</v>
      </c>
      <c r="H49422">
        <v>200</v>
      </c>
      <c r="J49422">
        <v>5000</v>
      </c>
      <c r="K49422">
        <v>500</v>
      </c>
      <c r="L49422">
        <v>150</v>
      </c>
      <c r="M49422">
        <v>4</v>
      </c>
      <c r="N49422">
        <v>0</v>
      </c>
      <c r="O49422">
        <v>3</v>
      </c>
      <c r="P49422">
        <v>1125</v>
      </c>
      <c r="Q49422">
        <v>6</v>
      </c>
      <c r="R49422">
        <v>7</v>
      </c>
      <c r="S49422">
        <v>37</v>
      </c>
      <c r="T49422">
        <v>37</v>
      </c>
      <c r="U49422">
        <v>0</v>
      </c>
      <c r="AC49422">
        <v>1</v>
      </c>
    </row>
    <row r="49423" spans="1:31" x14ac:dyDescent="0.25">
      <c r="B49423">
        <v>1</v>
      </c>
      <c r="C49423">
        <v>1</v>
      </c>
      <c r="D49423">
        <v>2</v>
      </c>
      <c r="E49423">
        <v>1</v>
      </c>
      <c r="F49423">
        <v>0</v>
      </c>
      <c r="G49423">
        <v>1</v>
      </c>
      <c r="H49423">
        <v>80</v>
      </c>
      <c r="M49423">
        <v>1</v>
      </c>
      <c r="N49423">
        <v>0</v>
      </c>
      <c r="O49423">
        <v>2</v>
      </c>
      <c r="P49423">
        <v>1125</v>
      </c>
      <c r="Q49423">
        <v>0</v>
      </c>
      <c r="R49423">
        <v>0</v>
      </c>
      <c r="S49423">
        <v>0</v>
      </c>
      <c r="T49423">
        <v>0</v>
      </c>
      <c r="U49423">
        <v>12</v>
      </c>
      <c r="V49423">
        <v>87</v>
      </c>
      <c r="W49423">
        <v>9</v>
      </c>
      <c r="X49423">
        <v>8</v>
      </c>
      <c r="Y49423">
        <v>9</v>
      </c>
      <c r="Z49423">
        <v>8</v>
      </c>
      <c r="AA49423">
        <v>8</v>
      </c>
      <c r="AB49423">
        <v>8</v>
      </c>
      <c r="AC49423">
        <v>1</v>
      </c>
      <c r="AD49423">
        <v>2.38</v>
      </c>
      <c r="AE49423">
        <v>2</v>
      </c>
    </row>
    <row r="49424" spans="1:31" x14ac:dyDescent="0.25">
      <c r="B49424">
        <v>1</v>
      </c>
      <c r="C49424">
        <v>1</v>
      </c>
      <c r="D49424">
        <v>2</v>
      </c>
      <c r="E49424">
        <v>1</v>
      </c>
      <c r="F49424">
        <v>1</v>
      </c>
      <c r="G49424">
        <v>1</v>
      </c>
      <c r="H49424">
        <v>85</v>
      </c>
      <c r="L49424">
        <v>69</v>
      </c>
      <c r="M49424">
        <v>2</v>
      </c>
      <c r="N49424">
        <v>20</v>
      </c>
      <c r="O49424">
        <v>3</v>
      </c>
      <c r="P49424">
        <v>1125</v>
      </c>
      <c r="Q49424">
        <v>0</v>
      </c>
      <c r="R49424">
        <v>0</v>
      </c>
      <c r="S49424">
        <v>0</v>
      </c>
      <c r="T49424">
        <v>0</v>
      </c>
      <c r="U49424">
        <v>1</v>
      </c>
      <c r="V49424">
        <v>100</v>
      </c>
      <c r="W49424">
        <v>10</v>
      </c>
      <c r="X49424">
        <v>8</v>
      </c>
      <c r="Y49424">
        <v>10</v>
      </c>
      <c r="Z49424">
        <v>10</v>
      </c>
      <c r="AA49424">
        <v>8</v>
      </c>
      <c r="AB49424">
        <v>10</v>
      </c>
      <c r="AC49424">
        <v>1</v>
      </c>
      <c r="AD49424">
        <v>0.13</v>
      </c>
      <c r="AE49424">
        <v>2</v>
      </c>
    </row>
    <row r="49425" spans="1:31" x14ac:dyDescent="0.25">
      <c r="A49425">
        <v>100</v>
      </c>
      <c r="B49425">
        <v>2</v>
      </c>
      <c r="C49425">
        <v>2</v>
      </c>
      <c r="D49425">
        <v>1</v>
      </c>
      <c r="E49425">
        <v>1</v>
      </c>
      <c r="F49425">
        <v>1</v>
      </c>
      <c r="G49425">
        <v>1</v>
      </c>
      <c r="H49425">
        <v>72</v>
      </c>
      <c r="J49425">
        <v>1300</v>
      </c>
      <c r="M49425">
        <v>1</v>
      </c>
      <c r="N49425">
        <v>0</v>
      </c>
      <c r="O49425">
        <v>2</v>
      </c>
      <c r="P49425">
        <v>1125</v>
      </c>
      <c r="Q49425">
        <v>0</v>
      </c>
      <c r="R49425">
        <v>0</v>
      </c>
      <c r="S49425">
        <v>0</v>
      </c>
      <c r="T49425">
        <v>0</v>
      </c>
      <c r="U49425">
        <v>3</v>
      </c>
      <c r="V49425">
        <v>87</v>
      </c>
      <c r="W49425">
        <v>9</v>
      </c>
      <c r="X49425">
        <v>9</v>
      </c>
      <c r="Y49425">
        <v>8</v>
      </c>
      <c r="Z49425">
        <v>9</v>
      </c>
      <c r="AA49425">
        <v>8</v>
      </c>
      <c r="AB49425">
        <v>8</v>
      </c>
      <c r="AC49425">
        <v>1</v>
      </c>
      <c r="AD49425">
        <v>0.14000000000000001</v>
      </c>
      <c r="AE49425">
        <v>2</v>
      </c>
    </row>
    <row r="49426" spans="1:31" x14ac:dyDescent="0.25">
      <c r="B49426">
        <v>1</v>
      </c>
      <c r="C49426">
        <v>1</v>
      </c>
      <c r="D49426">
        <v>2</v>
      </c>
      <c r="E49426">
        <v>2</v>
      </c>
      <c r="F49426">
        <v>1</v>
      </c>
      <c r="G49426">
        <v>1</v>
      </c>
      <c r="H49426">
        <v>50</v>
      </c>
      <c r="M49426">
        <v>1</v>
      </c>
      <c r="N49426">
        <v>5</v>
      </c>
      <c r="O49426">
        <v>3</v>
      </c>
      <c r="P49426">
        <v>1125</v>
      </c>
      <c r="Q49426">
        <v>0</v>
      </c>
      <c r="R49426">
        <v>0</v>
      </c>
      <c r="S49426">
        <v>0</v>
      </c>
      <c r="T49426">
        <v>0</v>
      </c>
      <c r="U49426">
        <v>0</v>
      </c>
      <c r="AC49426">
        <v>1</v>
      </c>
    </row>
    <row r="49427" spans="1:31" x14ac:dyDescent="0.25">
      <c r="A49427">
        <v>100</v>
      </c>
      <c r="B49427">
        <v>1</v>
      </c>
      <c r="C49427">
        <v>1</v>
      </c>
      <c r="D49427">
        <v>5</v>
      </c>
      <c r="E49427">
        <v>1</v>
      </c>
      <c r="F49427">
        <v>2</v>
      </c>
      <c r="G49427">
        <v>3</v>
      </c>
      <c r="H49427">
        <v>170</v>
      </c>
      <c r="J49427">
        <v>3700</v>
      </c>
      <c r="M49427">
        <v>3</v>
      </c>
      <c r="N49427">
        <v>25</v>
      </c>
      <c r="O49427">
        <v>2</v>
      </c>
      <c r="P49427">
        <v>28</v>
      </c>
      <c r="Q49427">
        <v>2</v>
      </c>
      <c r="R49427">
        <v>4</v>
      </c>
      <c r="S49427">
        <v>16</v>
      </c>
      <c r="T49427">
        <v>239</v>
      </c>
      <c r="U49427">
        <v>128</v>
      </c>
      <c r="V49427">
        <v>97</v>
      </c>
      <c r="W49427">
        <v>10</v>
      </c>
      <c r="X49427">
        <v>10</v>
      </c>
      <c r="Y49427">
        <v>10</v>
      </c>
      <c r="Z49427">
        <v>10</v>
      </c>
      <c r="AA49427">
        <v>9</v>
      </c>
      <c r="AB49427">
        <v>10</v>
      </c>
      <c r="AC49427">
        <v>1</v>
      </c>
      <c r="AD49427">
        <v>3.41</v>
      </c>
      <c r="AE49427">
        <v>2</v>
      </c>
    </row>
    <row r="49428" spans="1:31" x14ac:dyDescent="0.25">
      <c r="A49428">
        <v>60</v>
      </c>
      <c r="B49428">
        <v>2</v>
      </c>
      <c r="C49428">
        <v>2</v>
      </c>
      <c r="D49428">
        <v>2</v>
      </c>
      <c r="E49428">
        <v>2</v>
      </c>
      <c r="F49428">
        <v>1</v>
      </c>
      <c r="G49428">
        <v>2</v>
      </c>
      <c r="H49428">
        <v>50</v>
      </c>
      <c r="M49428">
        <v>1</v>
      </c>
      <c r="N49428">
        <v>0</v>
      </c>
      <c r="O49428">
        <v>15</v>
      </c>
      <c r="P49428">
        <v>15</v>
      </c>
      <c r="Q49428">
        <v>29</v>
      </c>
      <c r="R49428">
        <v>59</v>
      </c>
      <c r="S49428">
        <v>89</v>
      </c>
      <c r="T49428">
        <v>89</v>
      </c>
      <c r="U49428">
        <v>0</v>
      </c>
      <c r="AC49428">
        <v>2</v>
      </c>
    </row>
    <row r="49429" spans="1:31" x14ac:dyDescent="0.25">
      <c r="A49429">
        <v>50</v>
      </c>
      <c r="B49429">
        <v>1</v>
      </c>
      <c r="C49429">
        <v>1</v>
      </c>
      <c r="D49429">
        <v>4</v>
      </c>
      <c r="E49429">
        <v>1</v>
      </c>
      <c r="F49429">
        <v>3</v>
      </c>
      <c r="G49429">
        <v>2</v>
      </c>
      <c r="H49429">
        <v>140</v>
      </c>
      <c r="L49429">
        <v>60</v>
      </c>
      <c r="M49429">
        <v>4</v>
      </c>
      <c r="N49429">
        <v>30</v>
      </c>
      <c r="O49429">
        <v>2</v>
      </c>
      <c r="P49429">
        <v>1125</v>
      </c>
      <c r="Q49429">
        <v>23</v>
      </c>
      <c r="R49429">
        <v>53</v>
      </c>
      <c r="S49429">
        <v>83</v>
      </c>
      <c r="T49429">
        <v>83</v>
      </c>
      <c r="U49429">
        <v>1</v>
      </c>
      <c r="AC49429">
        <v>1</v>
      </c>
      <c r="AD49429">
        <v>0.15</v>
      </c>
      <c r="AE49429">
        <v>1</v>
      </c>
    </row>
    <row r="49430" spans="1:31" x14ac:dyDescent="0.25">
      <c r="A49430">
        <v>100</v>
      </c>
      <c r="B49430">
        <v>2</v>
      </c>
      <c r="C49430">
        <v>2</v>
      </c>
      <c r="D49430">
        <v>3</v>
      </c>
      <c r="E49430">
        <v>1</v>
      </c>
      <c r="F49430">
        <v>1</v>
      </c>
      <c r="G49430">
        <v>1</v>
      </c>
      <c r="H49430">
        <v>125</v>
      </c>
      <c r="J49430">
        <v>4000</v>
      </c>
      <c r="K49430">
        <v>500</v>
      </c>
      <c r="L49430">
        <v>75</v>
      </c>
      <c r="M49430">
        <v>2</v>
      </c>
      <c r="N49430">
        <v>50</v>
      </c>
      <c r="O49430">
        <v>2</v>
      </c>
      <c r="P49430">
        <v>365</v>
      </c>
      <c r="Q49430">
        <v>9</v>
      </c>
      <c r="R49430">
        <v>11</v>
      </c>
      <c r="S49430">
        <v>35</v>
      </c>
      <c r="T49430">
        <v>293</v>
      </c>
      <c r="U49430">
        <v>112</v>
      </c>
      <c r="V49430">
        <v>96</v>
      </c>
      <c r="W49430">
        <v>10</v>
      </c>
      <c r="X49430">
        <v>10</v>
      </c>
      <c r="Y49430">
        <v>10</v>
      </c>
      <c r="Z49430">
        <v>10</v>
      </c>
      <c r="AA49430">
        <v>9</v>
      </c>
      <c r="AB49430">
        <v>9</v>
      </c>
      <c r="AC49430">
        <v>2</v>
      </c>
      <c r="AD49430">
        <v>4.29</v>
      </c>
      <c r="AE49430">
        <v>2</v>
      </c>
    </row>
    <row r="49431" spans="1:31" x14ac:dyDescent="0.25">
      <c r="B49431">
        <v>1</v>
      </c>
      <c r="C49431">
        <v>1</v>
      </c>
      <c r="D49431">
        <v>1</v>
      </c>
      <c r="E49431">
        <v>1</v>
      </c>
      <c r="F49431">
        <v>1</v>
      </c>
      <c r="G49431">
        <v>1</v>
      </c>
      <c r="H49431">
        <v>50</v>
      </c>
      <c r="I49431">
        <v>250</v>
      </c>
      <c r="J49431">
        <v>750</v>
      </c>
      <c r="M49431">
        <v>1</v>
      </c>
      <c r="N49431">
        <v>0</v>
      </c>
      <c r="O49431">
        <v>3</v>
      </c>
      <c r="P49431">
        <v>7</v>
      </c>
      <c r="Q49431">
        <v>29</v>
      </c>
      <c r="R49431">
        <v>59</v>
      </c>
      <c r="S49431">
        <v>89</v>
      </c>
      <c r="T49431">
        <v>364</v>
      </c>
      <c r="U49431">
        <v>14</v>
      </c>
      <c r="V49431">
        <v>87</v>
      </c>
      <c r="W49431">
        <v>9</v>
      </c>
      <c r="X49431">
        <v>8</v>
      </c>
      <c r="Y49431">
        <v>9</v>
      </c>
      <c r="Z49431">
        <v>10</v>
      </c>
      <c r="AA49431">
        <v>8</v>
      </c>
      <c r="AB49431">
        <v>9</v>
      </c>
      <c r="AC49431">
        <v>1</v>
      </c>
      <c r="AD49431">
        <v>0.28000000000000003</v>
      </c>
      <c r="AE49431">
        <v>2</v>
      </c>
    </row>
    <row r="49432" spans="1:31" x14ac:dyDescent="0.25">
      <c r="B49432">
        <v>1</v>
      </c>
      <c r="C49432">
        <v>1</v>
      </c>
      <c r="D49432">
        <v>1</v>
      </c>
      <c r="E49432">
        <v>1.5</v>
      </c>
      <c r="F49432">
        <v>1</v>
      </c>
      <c r="G49432">
        <v>3</v>
      </c>
      <c r="H49432">
        <v>50</v>
      </c>
      <c r="K49432">
        <v>600</v>
      </c>
      <c r="M49432">
        <v>1</v>
      </c>
      <c r="N49432">
        <v>0</v>
      </c>
      <c r="O49432">
        <v>20</v>
      </c>
      <c r="P49432">
        <v>30</v>
      </c>
      <c r="Q49432">
        <v>0</v>
      </c>
      <c r="R49432">
        <v>0</v>
      </c>
      <c r="S49432">
        <v>0</v>
      </c>
      <c r="T49432">
        <v>0</v>
      </c>
      <c r="U49432">
        <v>0</v>
      </c>
      <c r="AC49432">
        <v>1</v>
      </c>
    </row>
    <row r="49433" spans="1:31" x14ac:dyDescent="0.25">
      <c r="B49433">
        <v>1</v>
      </c>
      <c r="C49433">
        <v>1</v>
      </c>
      <c r="D49433">
        <v>2</v>
      </c>
      <c r="E49433">
        <v>1</v>
      </c>
      <c r="F49433">
        <v>1</v>
      </c>
      <c r="G49433">
        <v>1</v>
      </c>
      <c r="H49433">
        <v>60</v>
      </c>
      <c r="I49433">
        <v>400</v>
      </c>
      <c r="J49433">
        <v>1300</v>
      </c>
      <c r="M49433">
        <v>1</v>
      </c>
      <c r="N49433">
        <v>8</v>
      </c>
      <c r="O49433">
        <v>2</v>
      </c>
      <c r="P49433">
        <v>365</v>
      </c>
      <c r="Q49433">
        <v>0</v>
      </c>
      <c r="R49433">
        <v>0</v>
      </c>
      <c r="S49433">
        <v>0</v>
      </c>
      <c r="T49433">
        <v>0</v>
      </c>
      <c r="U49433">
        <v>2</v>
      </c>
      <c r="V49433">
        <v>90</v>
      </c>
      <c r="W49433">
        <v>9</v>
      </c>
      <c r="X49433">
        <v>8</v>
      </c>
      <c r="Y49433">
        <v>10</v>
      </c>
      <c r="Z49433">
        <v>10</v>
      </c>
      <c r="AA49433">
        <v>8</v>
      </c>
      <c r="AB49433">
        <v>9</v>
      </c>
      <c r="AC49433">
        <v>1</v>
      </c>
      <c r="AD49433">
        <v>0.08</v>
      </c>
      <c r="AE49433">
        <v>2</v>
      </c>
    </row>
    <row r="49434" spans="1:31" x14ac:dyDescent="0.25">
      <c r="A49434">
        <v>100</v>
      </c>
      <c r="B49434">
        <v>1</v>
      </c>
      <c r="C49434">
        <v>1</v>
      </c>
      <c r="D49434">
        <v>2</v>
      </c>
      <c r="E49434">
        <v>1</v>
      </c>
      <c r="F49434">
        <v>1</v>
      </c>
      <c r="G49434">
        <v>1</v>
      </c>
      <c r="H49434">
        <v>55</v>
      </c>
      <c r="M49434">
        <v>1</v>
      </c>
      <c r="N49434">
        <v>0</v>
      </c>
      <c r="O49434">
        <v>3</v>
      </c>
      <c r="P49434">
        <v>1125</v>
      </c>
      <c r="Q49434">
        <v>0</v>
      </c>
      <c r="R49434">
        <v>2</v>
      </c>
      <c r="S49434">
        <v>32</v>
      </c>
      <c r="T49434">
        <v>32</v>
      </c>
      <c r="U49434">
        <v>3</v>
      </c>
      <c r="V49434">
        <v>93</v>
      </c>
      <c r="W49434">
        <v>10</v>
      </c>
      <c r="X49434">
        <v>9</v>
      </c>
      <c r="Y49434">
        <v>10</v>
      </c>
      <c r="Z49434">
        <v>10</v>
      </c>
      <c r="AA49434">
        <v>9</v>
      </c>
      <c r="AB49434">
        <v>9</v>
      </c>
      <c r="AC49434">
        <v>1</v>
      </c>
      <c r="AD49434">
        <v>0.39</v>
      </c>
      <c r="AE49434">
        <v>2</v>
      </c>
    </row>
    <row r="49435" spans="1:31" x14ac:dyDescent="0.25">
      <c r="A49435">
        <v>0</v>
      </c>
      <c r="B49435">
        <v>1</v>
      </c>
      <c r="C49435">
        <v>1</v>
      </c>
      <c r="D49435">
        <v>1</v>
      </c>
      <c r="E49435">
        <v>1</v>
      </c>
      <c r="F49435">
        <v>1</v>
      </c>
      <c r="G49435">
        <v>1</v>
      </c>
      <c r="H49435">
        <v>36</v>
      </c>
      <c r="M49435">
        <v>1</v>
      </c>
      <c r="N49435">
        <v>8</v>
      </c>
      <c r="O49435">
        <v>1</v>
      </c>
      <c r="P49435">
        <v>1125</v>
      </c>
      <c r="Q49435">
        <v>0</v>
      </c>
      <c r="R49435">
        <v>0</v>
      </c>
      <c r="S49435">
        <v>0</v>
      </c>
      <c r="T49435">
        <v>183</v>
      </c>
      <c r="U49435">
        <v>7</v>
      </c>
      <c r="V49435">
        <v>94</v>
      </c>
      <c r="W49435">
        <v>10</v>
      </c>
      <c r="X49435">
        <v>9</v>
      </c>
      <c r="Y49435">
        <v>10</v>
      </c>
      <c r="Z49435">
        <v>10</v>
      </c>
      <c r="AA49435">
        <v>8</v>
      </c>
      <c r="AB49435">
        <v>10</v>
      </c>
      <c r="AC49435">
        <v>1</v>
      </c>
      <c r="AD49435">
        <v>1.56</v>
      </c>
      <c r="AE49435">
        <v>2</v>
      </c>
    </row>
    <row r="49436" spans="1:31" x14ac:dyDescent="0.25">
      <c r="A49436">
        <v>100</v>
      </c>
      <c r="B49436">
        <v>2</v>
      </c>
      <c r="C49436">
        <v>2</v>
      </c>
      <c r="D49436">
        <v>6</v>
      </c>
      <c r="E49436">
        <v>1</v>
      </c>
      <c r="F49436">
        <v>2</v>
      </c>
      <c r="G49436">
        <v>4</v>
      </c>
      <c r="H49436">
        <v>250</v>
      </c>
      <c r="K49436">
        <v>300</v>
      </c>
      <c r="L49436">
        <v>100</v>
      </c>
      <c r="M49436">
        <v>4</v>
      </c>
      <c r="N49436">
        <v>25</v>
      </c>
      <c r="O49436">
        <v>3</v>
      </c>
      <c r="P49436">
        <v>30</v>
      </c>
      <c r="Q49436">
        <v>4</v>
      </c>
      <c r="R49436">
        <v>4</v>
      </c>
      <c r="S49436">
        <v>4</v>
      </c>
      <c r="T49436">
        <v>7</v>
      </c>
      <c r="U49436">
        <v>62</v>
      </c>
      <c r="V49436">
        <v>96</v>
      </c>
      <c r="W49436">
        <v>10</v>
      </c>
      <c r="X49436">
        <v>10</v>
      </c>
      <c r="Y49436">
        <v>10</v>
      </c>
      <c r="Z49436">
        <v>10</v>
      </c>
      <c r="AA49436">
        <v>9</v>
      </c>
      <c r="AB49436">
        <v>10</v>
      </c>
      <c r="AC49436">
        <v>1</v>
      </c>
      <c r="AD49436">
        <v>0.67</v>
      </c>
      <c r="AE49436">
        <v>2</v>
      </c>
    </row>
    <row r="49437" spans="1:31" x14ac:dyDescent="0.25">
      <c r="A49437">
        <v>67</v>
      </c>
      <c r="B49437">
        <v>1</v>
      </c>
      <c r="C49437">
        <v>1</v>
      </c>
      <c r="D49437">
        <v>3</v>
      </c>
      <c r="E49437">
        <v>1</v>
      </c>
      <c r="F49437">
        <v>1</v>
      </c>
      <c r="G49437">
        <v>1</v>
      </c>
      <c r="H49437">
        <v>90</v>
      </c>
      <c r="I49437">
        <v>500</v>
      </c>
      <c r="J49437">
        <v>2000</v>
      </c>
      <c r="M49437">
        <v>1</v>
      </c>
      <c r="N49437">
        <v>0</v>
      </c>
      <c r="O49437">
        <v>1</v>
      </c>
      <c r="P49437">
        <v>1125</v>
      </c>
      <c r="Q49437">
        <v>30</v>
      </c>
      <c r="R49437">
        <v>60</v>
      </c>
      <c r="S49437">
        <v>90</v>
      </c>
      <c r="T49437">
        <v>365</v>
      </c>
      <c r="U49437">
        <v>26</v>
      </c>
      <c r="V49437">
        <v>94</v>
      </c>
      <c r="W49437">
        <v>9</v>
      </c>
      <c r="X49437">
        <v>9</v>
      </c>
      <c r="Y49437">
        <v>9</v>
      </c>
      <c r="Z49437">
        <v>9</v>
      </c>
      <c r="AA49437">
        <v>9</v>
      </c>
      <c r="AB49437">
        <v>9</v>
      </c>
      <c r="AC49437">
        <v>1</v>
      </c>
      <c r="AD49437">
        <v>1.51</v>
      </c>
      <c r="AE49437">
        <v>2</v>
      </c>
    </row>
    <row r="49438" spans="1:31" x14ac:dyDescent="0.25">
      <c r="A49438">
        <v>100</v>
      </c>
      <c r="B49438">
        <v>1</v>
      </c>
      <c r="C49438">
        <v>1</v>
      </c>
      <c r="D49438">
        <v>6</v>
      </c>
      <c r="E49438">
        <v>1.5</v>
      </c>
      <c r="F49438">
        <v>2</v>
      </c>
      <c r="G49438">
        <v>3</v>
      </c>
      <c r="H49438">
        <v>189</v>
      </c>
      <c r="L49438">
        <v>85</v>
      </c>
      <c r="M49438">
        <v>4</v>
      </c>
      <c r="N49438">
        <v>28</v>
      </c>
      <c r="O49438">
        <v>2</v>
      </c>
      <c r="P49438">
        <v>1125</v>
      </c>
      <c r="Q49438">
        <v>7</v>
      </c>
      <c r="R49438">
        <v>23</v>
      </c>
      <c r="S49438">
        <v>42</v>
      </c>
      <c r="T49438">
        <v>301</v>
      </c>
      <c r="U49438">
        <v>44</v>
      </c>
      <c r="V49438">
        <v>94</v>
      </c>
      <c r="W49438">
        <v>10</v>
      </c>
      <c r="X49438">
        <v>10</v>
      </c>
      <c r="Y49438">
        <v>10</v>
      </c>
      <c r="Z49438">
        <v>10</v>
      </c>
      <c r="AA49438">
        <v>8</v>
      </c>
      <c r="AB49438">
        <v>9</v>
      </c>
      <c r="AC49438">
        <v>1</v>
      </c>
      <c r="AD49438">
        <v>1.76</v>
      </c>
      <c r="AE49438">
        <v>2</v>
      </c>
    </row>
    <row r="49439" spans="1:31" x14ac:dyDescent="0.25">
      <c r="A49439">
        <v>100</v>
      </c>
      <c r="B49439">
        <v>9</v>
      </c>
      <c r="C49439">
        <v>9</v>
      </c>
      <c r="D49439">
        <v>1</v>
      </c>
      <c r="E49439">
        <v>1</v>
      </c>
      <c r="F49439">
        <v>1</v>
      </c>
      <c r="G49439">
        <v>1</v>
      </c>
      <c r="H49439">
        <v>16</v>
      </c>
      <c r="K49439">
        <v>100</v>
      </c>
      <c r="L49439">
        <v>25</v>
      </c>
      <c r="M49439">
        <v>1</v>
      </c>
      <c r="N49439">
        <v>0</v>
      </c>
      <c r="O49439">
        <v>5</v>
      </c>
      <c r="P49439">
        <v>365</v>
      </c>
      <c r="Q49439">
        <v>1</v>
      </c>
      <c r="R49439">
        <v>31</v>
      </c>
      <c r="S49439">
        <v>61</v>
      </c>
      <c r="T49439">
        <v>336</v>
      </c>
      <c r="U49439">
        <v>0</v>
      </c>
      <c r="AC49439">
        <v>9</v>
      </c>
    </row>
    <row r="49440" spans="1:31" x14ac:dyDescent="0.25">
      <c r="B49440">
        <v>1</v>
      </c>
      <c r="C49440">
        <v>1</v>
      </c>
      <c r="D49440">
        <v>4</v>
      </c>
      <c r="E49440">
        <v>1</v>
      </c>
      <c r="F49440">
        <v>1</v>
      </c>
      <c r="G49440">
        <v>2</v>
      </c>
      <c r="H49440">
        <v>110</v>
      </c>
      <c r="I49440">
        <v>700</v>
      </c>
      <c r="K49440">
        <v>375</v>
      </c>
      <c r="M49440">
        <v>2</v>
      </c>
      <c r="N49440">
        <v>15</v>
      </c>
      <c r="O49440">
        <v>1</v>
      </c>
      <c r="P49440">
        <v>60</v>
      </c>
      <c r="Q49440">
        <v>30</v>
      </c>
      <c r="R49440">
        <v>60</v>
      </c>
      <c r="S49440">
        <v>90</v>
      </c>
      <c r="T49440">
        <v>365</v>
      </c>
      <c r="U49440">
        <v>1</v>
      </c>
      <c r="AC49440">
        <v>1</v>
      </c>
      <c r="AD49440">
        <v>0.02</v>
      </c>
      <c r="AE49440">
        <v>1</v>
      </c>
    </row>
    <row r="49441" spans="1:31" x14ac:dyDescent="0.25">
      <c r="B49441">
        <v>1</v>
      </c>
      <c r="C49441">
        <v>1</v>
      </c>
      <c r="D49441">
        <v>2</v>
      </c>
      <c r="E49441">
        <v>1</v>
      </c>
      <c r="F49441">
        <v>1</v>
      </c>
      <c r="G49441">
        <v>1</v>
      </c>
      <c r="H49441">
        <v>60</v>
      </c>
      <c r="I49441">
        <v>300</v>
      </c>
      <c r="M49441">
        <v>2</v>
      </c>
      <c r="N49441">
        <v>20</v>
      </c>
      <c r="O49441">
        <v>5</v>
      </c>
      <c r="P49441">
        <v>1125</v>
      </c>
      <c r="Q49441">
        <v>0</v>
      </c>
      <c r="R49441">
        <v>0</v>
      </c>
      <c r="S49441">
        <v>0</v>
      </c>
      <c r="T49441">
        <v>0</v>
      </c>
      <c r="U49441">
        <v>1</v>
      </c>
      <c r="V49441">
        <v>100</v>
      </c>
      <c r="W49441">
        <v>10</v>
      </c>
      <c r="X49441">
        <v>8</v>
      </c>
      <c r="Y49441">
        <v>10</v>
      </c>
      <c r="Z49441">
        <v>10</v>
      </c>
      <c r="AA49441">
        <v>10</v>
      </c>
      <c r="AB49441">
        <v>10</v>
      </c>
      <c r="AC49441">
        <v>1</v>
      </c>
      <c r="AD49441">
        <v>7.0000000000000007E-2</v>
      </c>
      <c r="AE49441">
        <v>2</v>
      </c>
    </row>
    <row r="49442" spans="1:31" x14ac:dyDescent="0.25">
      <c r="B49442">
        <v>2</v>
      </c>
      <c r="C49442">
        <v>2</v>
      </c>
      <c r="D49442">
        <v>6</v>
      </c>
      <c r="E49442">
        <v>1</v>
      </c>
      <c r="F49442">
        <v>2</v>
      </c>
      <c r="G49442">
        <v>3</v>
      </c>
      <c r="H49442">
        <v>196</v>
      </c>
      <c r="M49442">
        <v>1</v>
      </c>
      <c r="N49442">
        <v>0</v>
      </c>
      <c r="O49442">
        <v>3</v>
      </c>
      <c r="P49442">
        <v>8</v>
      </c>
      <c r="Q49442">
        <v>0</v>
      </c>
      <c r="R49442">
        <v>0</v>
      </c>
      <c r="S49442">
        <v>0</v>
      </c>
      <c r="T49442">
        <v>0</v>
      </c>
      <c r="U49442">
        <v>0</v>
      </c>
      <c r="AC49442">
        <v>1</v>
      </c>
    </row>
    <row r="49443" spans="1:31" x14ac:dyDescent="0.25">
      <c r="A49443">
        <v>90</v>
      </c>
      <c r="B49443">
        <v>1</v>
      </c>
      <c r="C49443">
        <v>1</v>
      </c>
      <c r="D49443">
        <v>3</v>
      </c>
      <c r="E49443">
        <v>1</v>
      </c>
      <c r="F49443">
        <v>2</v>
      </c>
      <c r="G49443">
        <v>2</v>
      </c>
      <c r="H49443">
        <v>60</v>
      </c>
      <c r="L49443">
        <v>80</v>
      </c>
      <c r="M49443">
        <v>1</v>
      </c>
      <c r="N49443">
        <v>5</v>
      </c>
      <c r="O49443">
        <v>3</v>
      </c>
      <c r="P49443">
        <v>45</v>
      </c>
      <c r="Q49443">
        <v>9</v>
      </c>
      <c r="R49443">
        <v>33</v>
      </c>
      <c r="S49443">
        <v>62</v>
      </c>
      <c r="T49443">
        <v>97</v>
      </c>
      <c r="U49443">
        <v>6</v>
      </c>
      <c r="V49443">
        <v>76</v>
      </c>
      <c r="W49443">
        <v>8</v>
      </c>
      <c r="X49443">
        <v>8</v>
      </c>
      <c r="Y49443">
        <v>9</v>
      </c>
      <c r="Z49443">
        <v>8</v>
      </c>
      <c r="AA49443">
        <v>9</v>
      </c>
      <c r="AB49443">
        <v>7</v>
      </c>
      <c r="AC49443">
        <v>1</v>
      </c>
      <c r="AD49443">
        <v>0.75</v>
      </c>
      <c r="AE49443">
        <v>2</v>
      </c>
    </row>
    <row r="49444" spans="1:31" x14ac:dyDescent="0.25">
      <c r="A49444">
        <v>90</v>
      </c>
      <c r="B49444">
        <v>1</v>
      </c>
      <c r="C49444">
        <v>1</v>
      </c>
      <c r="D49444">
        <v>2</v>
      </c>
      <c r="E49444">
        <v>1</v>
      </c>
      <c r="F49444">
        <v>1</v>
      </c>
      <c r="G49444">
        <v>1</v>
      </c>
      <c r="H49444">
        <v>50</v>
      </c>
      <c r="M49444">
        <v>1</v>
      </c>
      <c r="N49444">
        <v>0</v>
      </c>
      <c r="O49444">
        <v>1</v>
      </c>
      <c r="P49444">
        <v>1125</v>
      </c>
      <c r="Q49444">
        <v>1</v>
      </c>
      <c r="R49444">
        <v>6</v>
      </c>
      <c r="S49444">
        <v>20</v>
      </c>
      <c r="T49444">
        <v>20</v>
      </c>
      <c r="U49444">
        <v>9</v>
      </c>
      <c r="V49444">
        <v>98</v>
      </c>
      <c r="W49444">
        <v>10</v>
      </c>
      <c r="X49444">
        <v>9</v>
      </c>
      <c r="Y49444">
        <v>10</v>
      </c>
      <c r="Z49444">
        <v>10</v>
      </c>
      <c r="AA49444">
        <v>10</v>
      </c>
      <c r="AB49444">
        <v>10</v>
      </c>
      <c r="AC49444">
        <v>1</v>
      </c>
      <c r="AD49444">
        <v>4.43</v>
      </c>
      <c r="AE49444">
        <v>2</v>
      </c>
    </row>
    <row r="49445" spans="1:31" x14ac:dyDescent="0.25">
      <c r="A49445">
        <v>100</v>
      </c>
      <c r="B49445">
        <v>2</v>
      </c>
      <c r="C49445">
        <v>2</v>
      </c>
      <c r="D49445">
        <v>4</v>
      </c>
      <c r="E49445">
        <v>2</v>
      </c>
      <c r="F49445">
        <v>2</v>
      </c>
      <c r="G49445">
        <v>3</v>
      </c>
      <c r="H49445">
        <v>120</v>
      </c>
      <c r="K49445">
        <v>250</v>
      </c>
      <c r="L49445">
        <v>30</v>
      </c>
      <c r="M49445">
        <v>4</v>
      </c>
      <c r="N49445">
        <v>20</v>
      </c>
      <c r="O49445">
        <v>1</v>
      </c>
      <c r="P49445">
        <v>1125</v>
      </c>
      <c r="Q49445">
        <v>0</v>
      </c>
      <c r="R49445">
        <v>0</v>
      </c>
      <c r="S49445">
        <v>0</v>
      </c>
      <c r="T49445">
        <v>0</v>
      </c>
      <c r="U49445">
        <v>0</v>
      </c>
      <c r="AC49445">
        <v>1</v>
      </c>
    </row>
    <row r="49446" spans="1:31" x14ac:dyDescent="0.25">
      <c r="B49446">
        <v>1</v>
      </c>
      <c r="C49446">
        <v>1</v>
      </c>
      <c r="D49446">
        <v>5</v>
      </c>
      <c r="E49446">
        <v>2</v>
      </c>
      <c r="F49446">
        <v>3</v>
      </c>
      <c r="G49446">
        <v>3</v>
      </c>
      <c r="H49446">
        <v>175</v>
      </c>
      <c r="L49446">
        <v>40</v>
      </c>
      <c r="M49446">
        <v>1</v>
      </c>
      <c r="N49446">
        <v>0</v>
      </c>
      <c r="O49446">
        <v>2</v>
      </c>
      <c r="P49446">
        <v>1125</v>
      </c>
      <c r="Q49446">
        <v>0</v>
      </c>
      <c r="R49446">
        <v>0</v>
      </c>
      <c r="S49446">
        <v>0</v>
      </c>
      <c r="T49446">
        <v>0</v>
      </c>
      <c r="U49446">
        <v>0</v>
      </c>
      <c r="AC49446">
        <v>1</v>
      </c>
    </row>
    <row r="49447" spans="1:31" x14ac:dyDescent="0.25">
      <c r="A49447">
        <v>80</v>
      </c>
      <c r="B49447">
        <v>1</v>
      </c>
      <c r="C49447">
        <v>1</v>
      </c>
      <c r="D49447">
        <v>1</v>
      </c>
      <c r="E49447">
        <v>1.5</v>
      </c>
      <c r="F49447">
        <v>1</v>
      </c>
      <c r="G49447">
        <v>1</v>
      </c>
      <c r="H49447">
        <v>50</v>
      </c>
      <c r="M49447">
        <v>1</v>
      </c>
      <c r="N49447">
        <v>0</v>
      </c>
      <c r="O49447">
        <v>4</v>
      </c>
      <c r="P49447">
        <v>1125</v>
      </c>
      <c r="Q49447">
        <v>6</v>
      </c>
      <c r="R49447">
        <v>6</v>
      </c>
      <c r="S49447">
        <v>8</v>
      </c>
      <c r="T49447">
        <v>223</v>
      </c>
      <c r="U49447">
        <v>6</v>
      </c>
      <c r="V49447">
        <v>97</v>
      </c>
      <c r="W49447">
        <v>10</v>
      </c>
      <c r="X49447">
        <v>8</v>
      </c>
      <c r="Y49447">
        <v>9</v>
      </c>
      <c r="Z49447">
        <v>8</v>
      </c>
      <c r="AA49447">
        <v>10</v>
      </c>
      <c r="AB49447">
        <v>10</v>
      </c>
      <c r="AC49447">
        <v>1</v>
      </c>
      <c r="AD49447">
        <v>0.69</v>
      </c>
      <c r="AE49447">
        <v>2</v>
      </c>
    </row>
    <row r="49448" spans="1:31" x14ac:dyDescent="0.25">
      <c r="A49448">
        <v>100</v>
      </c>
      <c r="B49448">
        <v>1</v>
      </c>
      <c r="C49448">
        <v>1</v>
      </c>
      <c r="D49448">
        <v>1</v>
      </c>
      <c r="E49448">
        <v>1</v>
      </c>
      <c r="F49448">
        <v>1</v>
      </c>
      <c r="G49448">
        <v>1</v>
      </c>
      <c r="H49448">
        <v>37</v>
      </c>
      <c r="M49448">
        <v>1</v>
      </c>
      <c r="N49448">
        <v>5</v>
      </c>
      <c r="O49448">
        <v>1</v>
      </c>
      <c r="P49448">
        <v>1125</v>
      </c>
      <c r="Q49448">
        <v>1</v>
      </c>
      <c r="R49448">
        <v>4</v>
      </c>
      <c r="S49448">
        <v>34</v>
      </c>
      <c r="T49448">
        <v>94</v>
      </c>
      <c r="U49448">
        <v>0</v>
      </c>
      <c r="AC49448">
        <v>1</v>
      </c>
    </row>
    <row r="49449" spans="1:31" x14ac:dyDescent="0.25">
      <c r="A49449">
        <v>100</v>
      </c>
      <c r="B49449">
        <v>5</v>
      </c>
      <c r="C49449">
        <v>5</v>
      </c>
      <c r="D49449">
        <v>2</v>
      </c>
      <c r="E49449">
        <v>1</v>
      </c>
      <c r="F49449">
        <v>1</v>
      </c>
      <c r="G49449">
        <v>1</v>
      </c>
      <c r="H49449">
        <v>45</v>
      </c>
      <c r="K49449">
        <v>100</v>
      </c>
      <c r="L49449">
        <v>50</v>
      </c>
      <c r="M49449">
        <v>1</v>
      </c>
      <c r="N49449">
        <v>5</v>
      </c>
      <c r="O49449">
        <v>3</v>
      </c>
      <c r="P49449">
        <v>1125</v>
      </c>
      <c r="Q49449">
        <v>8</v>
      </c>
      <c r="R49449">
        <v>29</v>
      </c>
      <c r="S49449">
        <v>38</v>
      </c>
      <c r="T49449">
        <v>38</v>
      </c>
      <c r="U49449">
        <v>0</v>
      </c>
      <c r="AC49449">
        <v>4</v>
      </c>
    </row>
    <row r="49450" spans="1:31" x14ac:dyDescent="0.25">
      <c r="A49450">
        <v>100</v>
      </c>
      <c r="B49450">
        <v>3</v>
      </c>
      <c r="C49450">
        <v>3</v>
      </c>
      <c r="D49450">
        <v>2</v>
      </c>
      <c r="E49450">
        <v>1</v>
      </c>
      <c r="F49450">
        <v>1</v>
      </c>
      <c r="G49450">
        <v>1</v>
      </c>
      <c r="H49450">
        <v>98</v>
      </c>
      <c r="L49450">
        <v>25</v>
      </c>
      <c r="M49450">
        <v>1</v>
      </c>
      <c r="N49450">
        <v>12</v>
      </c>
      <c r="O49450">
        <v>3</v>
      </c>
      <c r="P49450">
        <v>18</v>
      </c>
      <c r="Q49450">
        <v>2</v>
      </c>
      <c r="R49450">
        <v>5</v>
      </c>
      <c r="S49450">
        <v>22</v>
      </c>
      <c r="T49450">
        <v>22</v>
      </c>
      <c r="U49450">
        <v>68</v>
      </c>
      <c r="V49450">
        <v>99</v>
      </c>
      <c r="W49450">
        <v>10</v>
      </c>
      <c r="X49450">
        <v>10</v>
      </c>
      <c r="Y49450">
        <v>10</v>
      </c>
      <c r="Z49450">
        <v>10</v>
      </c>
      <c r="AA49450">
        <v>9</v>
      </c>
      <c r="AB49450">
        <v>10</v>
      </c>
      <c r="AC49450">
        <v>3</v>
      </c>
      <c r="AD49450">
        <v>2.6</v>
      </c>
      <c r="AE49450">
        <v>2</v>
      </c>
    </row>
    <row r="49451" spans="1:31" x14ac:dyDescent="0.25">
      <c r="A49451">
        <v>80</v>
      </c>
      <c r="B49451">
        <v>1</v>
      </c>
      <c r="C49451">
        <v>1</v>
      </c>
      <c r="D49451">
        <v>2</v>
      </c>
      <c r="E49451">
        <v>1.5</v>
      </c>
      <c r="F49451">
        <v>1</v>
      </c>
      <c r="G49451">
        <v>1</v>
      </c>
      <c r="H49451">
        <v>100</v>
      </c>
      <c r="M49451">
        <v>1</v>
      </c>
      <c r="N49451">
        <v>0</v>
      </c>
      <c r="O49451">
        <v>3</v>
      </c>
      <c r="P49451">
        <v>31</v>
      </c>
      <c r="Q49451">
        <v>29</v>
      </c>
      <c r="R49451">
        <v>59</v>
      </c>
      <c r="S49451">
        <v>89</v>
      </c>
      <c r="T49451">
        <v>89</v>
      </c>
      <c r="U49451">
        <v>4</v>
      </c>
      <c r="V49451">
        <v>90</v>
      </c>
      <c r="W49451">
        <v>10</v>
      </c>
      <c r="X49451">
        <v>9</v>
      </c>
      <c r="Y49451">
        <v>10</v>
      </c>
      <c r="Z49451">
        <v>10</v>
      </c>
      <c r="AA49451">
        <v>10</v>
      </c>
      <c r="AB49451">
        <v>10</v>
      </c>
      <c r="AC49451">
        <v>1</v>
      </c>
      <c r="AD49451">
        <v>0.98</v>
      </c>
      <c r="AE49451">
        <v>2</v>
      </c>
    </row>
    <row r="49452" spans="1:31" x14ac:dyDescent="0.25">
      <c r="A49452">
        <v>90</v>
      </c>
      <c r="B49452">
        <v>6</v>
      </c>
      <c r="C49452">
        <v>6</v>
      </c>
      <c r="D49452">
        <v>2</v>
      </c>
      <c r="E49452">
        <v>1</v>
      </c>
      <c r="F49452">
        <v>1</v>
      </c>
      <c r="G49452">
        <v>1</v>
      </c>
      <c r="H49452">
        <v>57</v>
      </c>
      <c r="K49452">
        <v>95</v>
      </c>
      <c r="L49452">
        <v>25</v>
      </c>
      <c r="M49452">
        <v>1</v>
      </c>
      <c r="N49452">
        <v>15</v>
      </c>
      <c r="O49452">
        <v>1</v>
      </c>
      <c r="P49452">
        <v>1125</v>
      </c>
      <c r="Q49452">
        <v>25</v>
      </c>
      <c r="R49452">
        <v>54</v>
      </c>
      <c r="S49452">
        <v>84</v>
      </c>
      <c r="T49452">
        <v>174</v>
      </c>
      <c r="U49452">
        <v>64</v>
      </c>
      <c r="V49452">
        <v>81</v>
      </c>
      <c r="W49452">
        <v>8</v>
      </c>
      <c r="X49452">
        <v>8</v>
      </c>
      <c r="Y49452">
        <v>8</v>
      </c>
      <c r="Z49452">
        <v>8</v>
      </c>
      <c r="AA49452">
        <v>8</v>
      </c>
      <c r="AB49452">
        <v>8</v>
      </c>
      <c r="AC49452">
        <v>6</v>
      </c>
      <c r="AD49452">
        <v>1.91</v>
      </c>
      <c r="AE49452">
        <v>2</v>
      </c>
    </row>
    <row r="49453" spans="1:31" x14ac:dyDescent="0.25">
      <c r="A49453">
        <v>100</v>
      </c>
      <c r="B49453">
        <v>1</v>
      </c>
      <c r="C49453">
        <v>1</v>
      </c>
      <c r="D49453">
        <v>2</v>
      </c>
      <c r="E49453">
        <v>1.5</v>
      </c>
      <c r="F49453">
        <v>1</v>
      </c>
      <c r="G49453">
        <v>1</v>
      </c>
      <c r="H49453">
        <v>60</v>
      </c>
      <c r="M49453">
        <v>1</v>
      </c>
      <c r="N49453">
        <v>10</v>
      </c>
      <c r="O49453">
        <v>1</v>
      </c>
      <c r="P49453">
        <v>7</v>
      </c>
      <c r="Q49453">
        <v>7</v>
      </c>
      <c r="R49453">
        <v>33</v>
      </c>
      <c r="S49453">
        <v>63</v>
      </c>
      <c r="T49453">
        <v>63</v>
      </c>
      <c r="U49453">
        <v>11</v>
      </c>
      <c r="V49453">
        <v>96</v>
      </c>
      <c r="W49453">
        <v>10</v>
      </c>
      <c r="X49453">
        <v>9</v>
      </c>
      <c r="Y49453">
        <v>10</v>
      </c>
      <c r="Z49453">
        <v>10</v>
      </c>
      <c r="AA49453">
        <v>10</v>
      </c>
      <c r="AB49453">
        <v>10</v>
      </c>
      <c r="AC49453">
        <v>1</v>
      </c>
      <c r="AD49453">
        <v>3.4</v>
      </c>
      <c r="AE49453">
        <v>2</v>
      </c>
    </row>
    <row r="49454" spans="1:31" x14ac:dyDescent="0.25">
      <c r="A49454">
        <v>100</v>
      </c>
      <c r="B49454">
        <v>1</v>
      </c>
      <c r="C49454">
        <v>1</v>
      </c>
      <c r="D49454">
        <v>5</v>
      </c>
      <c r="E49454">
        <v>1</v>
      </c>
      <c r="F49454">
        <v>2</v>
      </c>
      <c r="G49454">
        <v>2</v>
      </c>
      <c r="H49454">
        <v>130</v>
      </c>
      <c r="I49454">
        <v>750</v>
      </c>
      <c r="J49454">
        <v>2800</v>
      </c>
      <c r="L49454">
        <v>80</v>
      </c>
      <c r="M49454">
        <v>5</v>
      </c>
      <c r="N49454">
        <v>30</v>
      </c>
      <c r="O49454">
        <v>2</v>
      </c>
      <c r="P49454">
        <v>1125</v>
      </c>
      <c r="Q49454">
        <v>2</v>
      </c>
      <c r="R49454">
        <v>6</v>
      </c>
      <c r="S49454">
        <v>14</v>
      </c>
      <c r="T49454">
        <v>227</v>
      </c>
      <c r="U49454">
        <v>32</v>
      </c>
      <c r="V49454">
        <v>93</v>
      </c>
      <c r="W49454">
        <v>10</v>
      </c>
      <c r="X49454">
        <v>10</v>
      </c>
      <c r="Y49454">
        <v>10</v>
      </c>
      <c r="Z49454">
        <v>10</v>
      </c>
      <c r="AA49454">
        <v>9</v>
      </c>
      <c r="AB49454">
        <v>10</v>
      </c>
      <c r="AC49454">
        <v>1</v>
      </c>
      <c r="AD49454">
        <v>1.48</v>
      </c>
      <c r="AE49454">
        <v>2</v>
      </c>
    </row>
    <row r="49455" spans="1:31" x14ac:dyDescent="0.25">
      <c r="A49455">
        <v>100</v>
      </c>
      <c r="B49455">
        <v>1</v>
      </c>
      <c r="C49455">
        <v>1</v>
      </c>
      <c r="D49455">
        <v>2</v>
      </c>
      <c r="E49455">
        <v>1</v>
      </c>
      <c r="F49455">
        <v>1</v>
      </c>
      <c r="G49455">
        <v>2</v>
      </c>
      <c r="H49455">
        <v>99</v>
      </c>
      <c r="M49455">
        <v>1</v>
      </c>
      <c r="N49455">
        <v>0</v>
      </c>
      <c r="O49455">
        <v>1</v>
      </c>
      <c r="P49455">
        <v>1125</v>
      </c>
      <c r="Q49455">
        <v>0</v>
      </c>
      <c r="R49455">
        <v>0</v>
      </c>
      <c r="S49455">
        <v>0</v>
      </c>
      <c r="T49455">
        <v>244</v>
      </c>
      <c r="U49455">
        <v>4</v>
      </c>
      <c r="V49455">
        <v>80</v>
      </c>
      <c r="W49455">
        <v>9</v>
      </c>
      <c r="X49455">
        <v>8</v>
      </c>
      <c r="Y49455">
        <v>9</v>
      </c>
      <c r="Z49455">
        <v>10</v>
      </c>
      <c r="AA49455">
        <v>9</v>
      </c>
      <c r="AB49455">
        <v>8</v>
      </c>
      <c r="AC49455">
        <v>1</v>
      </c>
      <c r="AD49455">
        <v>0.12</v>
      </c>
      <c r="AE49455">
        <v>2</v>
      </c>
    </row>
    <row r="49456" spans="1:31" x14ac:dyDescent="0.25">
      <c r="A49456">
        <v>100</v>
      </c>
      <c r="B49456">
        <v>1</v>
      </c>
      <c r="C49456">
        <v>1</v>
      </c>
      <c r="D49456">
        <v>6</v>
      </c>
      <c r="E49456">
        <v>1</v>
      </c>
      <c r="F49456">
        <v>3</v>
      </c>
      <c r="G49456">
        <v>4</v>
      </c>
      <c r="H49456">
        <v>180</v>
      </c>
      <c r="K49456">
        <v>800</v>
      </c>
      <c r="L49456">
        <v>150</v>
      </c>
      <c r="M49456">
        <v>5</v>
      </c>
      <c r="N49456">
        <v>30</v>
      </c>
      <c r="O49456">
        <v>3</v>
      </c>
      <c r="P49456">
        <v>180</v>
      </c>
      <c r="Q49456">
        <v>4</v>
      </c>
      <c r="R49456">
        <v>6</v>
      </c>
      <c r="S49456">
        <v>19</v>
      </c>
      <c r="T49456">
        <v>67</v>
      </c>
      <c r="U49456">
        <v>0</v>
      </c>
      <c r="AC49456">
        <v>1</v>
      </c>
    </row>
    <row r="49457" spans="1:31" x14ac:dyDescent="0.25">
      <c r="A49457">
        <v>100</v>
      </c>
      <c r="B49457">
        <v>1</v>
      </c>
      <c r="C49457">
        <v>1</v>
      </c>
      <c r="D49457">
        <v>2</v>
      </c>
      <c r="E49457">
        <v>1</v>
      </c>
      <c r="F49457">
        <v>0</v>
      </c>
      <c r="G49457">
        <v>1</v>
      </c>
      <c r="H49457">
        <v>83</v>
      </c>
      <c r="J49457">
        <v>1800</v>
      </c>
      <c r="K49457">
        <v>100</v>
      </c>
      <c r="L49457">
        <v>55</v>
      </c>
      <c r="M49457">
        <v>1</v>
      </c>
      <c r="N49457">
        <v>0</v>
      </c>
      <c r="O49457">
        <v>2</v>
      </c>
      <c r="P49457">
        <v>40</v>
      </c>
      <c r="Q49457">
        <v>6</v>
      </c>
      <c r="R49457">
        <v>13</v>
      </c>
      <c r="S49457">
        <v>23</v>
      </c>
      <c r="T49457">
        <v>203</v>
      </c>
      <c r="U49457">
        <v>60</v>
      </c>
      <c r="V49457">
        <v>91</v>
      </c>
      <c r="W49457">
        <v>9</v>
      </c>
      <c r="X49457">
        <v>9</v>
      </c>
      <c r="Y49457">
        <v>10</v>
      </c>
      <c r="Z49457">
        <v>10</v>
      </c>
      <c r="AA49457">
        <v>9</v>
      </c>
      <c r="AB49457">
        <v>9</v>
      </c>
      <c r="AC49457">
        <v>1</v>
      </c>
      <c r="AD49457">
        <v>3.17</v>
      </c>
      <c r="AE49457">
        <v>2</v>
      </c>
    </row>
    <row r="49458" spans="1:31" x14ac:dyDescent="0.25">
      <c r="A49458">
        <v>25</v>
      </c>
      <c r="B49458">
        <v>1</v>
      </c>
      <c r="C49458">
        <v>1</v>
      </c>
      <c r="D49458">
        <v>2</v>
      </c>
      <c r="E49458">
        <v>1</v>
      </c>
      <c r="F49458">
        <v>1</v>
      </c>
      <c r="G49458">
        <v>1</v>
      </c>
      <c r="H49458">
        <v>95</v>
      </c>
      <c r="I49458">
        <v>680</v>
      </c>
      <c r="J49458">
        <v>2500</v>
      </c>
      <c r="K49458">
        <v>300</v>
      </c>
      <c r="L49458">
        <v>75</v>
      </c>
      <c r="M49458">
        <v>1</v>
      </c>
      <c r="N49458">
        <v>50</v>
      </c>
      <c r="O49458">
        <v>5</v>
      </c>
      <c r="P49458">
        <v>60</v>
      </c>
      <c r="Q49458">
        <v>29</v>
      </c>
      <c r="R49458">
        <v>59</v>
      </c>
      <c r="S49458">
        <v>89</v>
      </c>
      <c r="T49458">
        <v>89</v>
      </c>
      <c r="U49458">
        <v>6</v>
      </c>
      <c r="V49458">
        <v>80</v>
      </c>
      <c r="W49458">
        <v>8</v>
      </c>
      <c r="X49458">
        <v>5</v>
      </c>
      <c r="Y49458">
        <v>10</v>
      </c>
      <c r="Z49458">
        <v>10</v>
      </c>
      <c r="AA49458">
        <v>10</v>
      </c>
      <c r="AB49458">
        <v>8</v>
      </c>
      <c r="AC49458">
        <v>1</v>
      </c>
      <c r="AD49458">
        <v>0.27</v>
      </c>
      <c r="AE49458">
        <v>2</v>
      </c>
    </row>
    <row r="49459" spans="1:31" x14ac:dyDescent="0.25">
      <c r="A49459">
        <v>100</v>
      </c>
      <c r="B49459">
        <v>6</v>
      </c>
      <c r="C49459">
        <v>6</v>
      </c>
      <c r="D49459">
        <v>3</v>
      </c>
      <c r="E49459">
        <v>1</v>
      </c>
      <c r="F49459">
        <v>1</v>
      </c>
      <c r="G49459">
        <v>2</v>
      </c>
      <c r="H49459">
        <v>45</v>
      </c>
      <c r="K49459">
        <v>100</v>
      </c>
      <c r="M49459">
        <v>1</v>
      </c>
      <c r="N49459">
        <v>0</v>
      </c>
      <c r="O49459">
        <v>1</v>
      </c>
      <c r="P49459">
        <v>28</v>
      </c>
      <c r="Q49459">
        <v>9</v>
      </c>
      <c r="R49459">
        <v>23</v>
      </c>
      <c r="S49459">
        <v>32</v>
      </c>
      <c r="T49459">
        <v>307</v>
      </c>
      <c r="U49459">
        <v>2</v>
      </c>
      <c r="V49459">
        <v>80</v>
      </c>
      <c r="W49459">
        <v>10</v>
      </c>
      <c r="X49459">
        <v>10</v>
      </c>
      <c r="Y49459">
        <v>10</v>
      </c>
      <c r="Z49459">
        <v>8</v>
      </c>
      <c r="AA49459">
        <v>9</v>
      </c>
      <c r="AB49459">
        <v>8</v>
      </c>
      <c r="AC49459">
        <v>6</v>
      </c>
      <c r="AD49459">
        <v>2</v>
      </c>
      <c r="AE49459">
        <v>2</v>
      </c>
    </row>
    <row r="49460" spans="1:31" x14ac:dyDescent="0.25">
      <c r="A49460">
        <v>100</v>
      </c>
      <c r="B49460">
        <v>1</v>
      </c>
      <c r="C49460">
        <v>1</v>
      </c>
      <c r="D49460">
        <v>4</v>
      </c>
      <c r="E49460">
        <v>1</v>
      </c>
      <c r="F49460">
        <v>1</v>
      </c>
      <c r="G49460">
        <v>2</v>
      </c>
      <c r="H49460">
        <v>90</v>
      </c>
      <c r="M49460">
        <v>1</v>
      </c>
      <c r="N49460">
        <v>15</v>
      </c>
      <c r="O49460">
        <v>1</v>
      </c>
      <c r="P49460">
        <v>3</v>
      </c>
      <c r="Q49460">
        <v>12</v>
      </c>
      <c r="R49460">
        <v>12</v>
      </c>
      <c r="S49460">
        <v>12</v>
      </c>
      <c r="T49460">
        <v>12</v>
      </c>
      <c r="U49460">
        <v>26</v>
      </c>
      <c r="V49460">
        <v>78</v>
      </c>
      <c r="W49460">
        <v>8</v>
      </c>
      <c r="X49460">
        <v>8</v>
      </c>
      <c r="Y49460">
        <v>9</v>
      </c>
      <c r="Z49460">
        <v>9</v>
      </c>
      <c r="AA49460">
        <v>10</v>
      </c>
      <c r="AB49460">
        <v>9</v>
      </c>
      <c r="AC49460">
        <v>1</v>
      </c>
      <c r="AD49460">
        <v>3.64</v>
      </c>
      <c r="AE49460">
        <v>2</v>
      </c>
    </row>
    <row r="49461" spans="1:31" x14ac:dyDescent="0.25">
      <c r="A49461">
        <v>100</v>
      </c>
      <c r="B49461">
        <v>3</v>
      </c>
      <c r="C49461">
        <v>3</v>
      </c>
      <c r="D49461">
        <v>1</v>
      </c>
      <c r="E49461">
        <v>1</v>
      </c>
      <c r="F49461">
        <v>1</v>
      </c>
      <c r="G49461">
        <v>3</v>
      </c>
      <c r="H49461">
        <v>57</v>
      </c>
      <c r="J49461">
        <v>1050</v>
      </c>
      <c r="M49461">
        <v>1</v>
      </c>
      <c r="N49461">
        <v>0</v>
      </c>
      <c r="O49461">
        <v>5</v>
      </c>
      <c r="P49461">
        <v>1125</v>
      </c>
      <c r="Q49461">
        <v>0</v>
      </c>
      <c r="R49461">
        <v>15</v>
      </c>
      <c r="S49461">
        <v>45</v>
      </c>
      <c r="T49461">
        <v>320</v>
      </c>
      <c r="U49461">
        <v>2</v>
      </c>
      <c r="V49461">
        <v>90</v>
      </c>
      <c r="W49461">
        <v>10</v>
      </c>
      <c r="X49461">
        <v>9</v>
      </c>
      <c r="Y49461">
        <v>10</v>
      </c>
      <c r="Z49461">
        <v>10</v>
      </c>
      <c r="AA49461">
        <v>9</v>
      </c>
      <c r="AB49461">
        <v>9</v>
      </c>
      <c r="AC49461">
        <v>3</v>
      </c>
      <c r="AD49461">
        <v>0.08</v>
      </c>
      <c r="AE49461">
        <v>2</v>
      </c>
    </row>
    <row r="49462" spans="1:31" x14ac:dyDescent="0.25">
      <c r="A49462">
        <v>100</v>
      </c>
      <c r="B49462">
        <v>3</v>
      </c>
      <c r="C49462">
        <v>3</v>
      </c>
      <c r="D49462">
        <v>1</v>
      </c>
      <c r="E49462">
        <v>1</v>
      </c>
      <c r="F49462">
        <v>1</v>
      </c>
      <c r="G49462">
        <v>3</v>
      </c>
      <c r="H49462">
        <v>58</v>
      </c>
      <c r="J49462">
        <v>1050</v>
      </c>
      <c r="M49462">
        <v>1</v>
      </c>
      <c r="N49462">
        <v>0</v>
      </c>
      <c r="O49462">
        <v>1</v>
      </c>
      <c r="P49462">
        <v>1125</v>
      </c>
      <c r="Q49462">
        <v>0</v>
      </c>
      <c r="R49462">
        <v>0</v>
      </c>
      <c r="S49462">
        <v>0</v>
      </c>
      <c r="T49462">
        <v>122</v>
      </c>
      <c r="U49462">
        <v>1</v>
      </c>
      <c r="V49462">
        <v>80</v>
      </c>
      <c r="W49462">
        <v>10</v>
      </c>
      <c r="X49462">
        <v>2</v>
      </c>
      <c r="Y49462">
        <v>10</v>
      </c>
      <c r="Z49462">
        <v>2</v>
      </c>
      <c r="AA49462">
        <v>4</v>
      </c>
      <c r="AB49462">
        <v>4</v>
      </c>
      <c r="AC49462">
        <v>3</v>
      </c>
      <c r="AD49462">
        <v>0.05</v>
      </c>
      <c r="AE49462">
        <v>2</v>
      </c>
    </row>
    <row r="49463" spans="1:31" x14ac:dyDescent="0.25">
      <c r="A49463">
        <v>99</v>
      </c>
      <c r="B49463">
        <v>6</v>
      </c>
      <c r="C49463">
        <v>6</v>
      </c>
      <c r="D49463">
        <v>2</v>
      </c>
      <c r="E49463">
        <v>1</v>
      </c>
      <c r="F49463">
        <v>1</v>
      </c>
      <c r="G49463">
        <v>1</v>
      </c>
      <c r="H49463">
        <v>50</v>
      </c>
      <c r="K49463">
        <v>100</v>
      </c>
      <c r="M49463">
        <v>1</v>
      </c>
      <c r="N49463">
        <v>0</v>
      </c>
      <c r="O49463">
        <v>1</v>
      </c>
      <c r="P49463">
        <v>29</v>
      </c>
      <c r="Q49463">
        <v>7</v>
      </c>
      <c r="R49463">
        <v>35</v>
      </c>
      <c r="S49463">
        <v>65</v>
      </c>
      <c r="T49463">
        <v>340</v>
      </c>
      <c r="U49463">
        <v>85</v>
      </c>
      <c r="V49463">
        <v>85</v>
      </c>
      <c r="W49463">
        <v>9</v>
      </c>
      <c r="X49463">
        <v>8</v>
      </c>
      <c r="Y49463">
        <v>10</v>
      </c>
      <c r="Z49463">
        <v>9</v>
      </c>
      <c r="AA49463">
        <v>9</v>
      </c>
      <c r="AB49463">
        <v>9</v>
      </c>
      <c r="AC49463">
        <v>6</v>
      </c>
      <c r="AD49463">
        <v>4.0999999999999996</v>
      </c>
      <c r="AE49463">
        <v>2</v>
      </c>
    </row>
    <row r="49464" spans="1:31" x14ac:dyDescent="0.25">
      <c r="A49464">
        <v>100</v>
      </c>
      <c r="B49464">
        <v>1</v>
      </c>
      <c r="C49464">
        <v>1</v>
      </c>
      <c r="D49464">
        <v>1</v>
      </c>
      <c r="E49464">
        <v>1</v>
      </c>
      <c r="F49464">
        <v>1</v>
      </c>
      <c r="G49464">
        <v>1</v>
      </c>
      <c r="H49464">
        <v>40</v>
      </c>
      <c r="L49464">
        <v>10</v>
      </c>
      <c r="M49464">
        <v>1</v>
      </c>
      <c r="N49464">
        <v>0</v>
      </c>
      <c r="O49464">
        <v>1</v>
      </c>
      <c r="P49464">
        <v>1125</v>
      </c>
      <c r="Q49464">
        <v>5</v>
      </c>
      <c r="R49464">
        <v>5</v>
      </c>
      <c r="S49464">
        <v>10</v>
      </c>
      <c r="T49464">
        <v>10</v>
      </c>
      <c r="U49464">
        <v>24</v>
      </c>
      <c r="V49464">
        <v>93</v>
      </c>
      <c r="W49464">
        <v>10</v>
      </c>
      <c r="X49464">
        <v>9</v>
      </c>
      <c r="Y49464">
        <v>10</v>
      </c>
      <c r="Z49464">
        <v>10</v>
      </c>
      <c r="AA49464">
        <v>9</v>
      </c>
      <c r="AB49464">
        <v>9</v>
      </c>
      <c r="AC49464">
        <v>1</v>
      </c>
      <c r="AD49464">
        <v>3.13</v>
      </c>
      <c r="AE49464">
        <v>2</v>
      </c>
    </row>
    <row r="49465" spans="1:31" x14ac:dyDescent="0.25">
      <c r="A49465">
        <v>100</v>
      </c>
      <c r="B49465">
        <v>6</v>
      </c>
      <c r="C49465">
        <v>6</v>
      </c>
      <c r="D49465">
        <v>4</v>
      </c>
      <c r="E49465">
        <v>1</v>
      </c>
      <c r="F49465">
        <v>1</v>
      </c>
      <c r="G49465">
        <v>2</v>
      </c>
      <c r="H49465">
        <v>60</v>
      </c>
      <c r="K49465">
        <v>100</v>
      </c>
      <c r="M49465">
        <v>3</v>
      </c>
      <c r="N49465">
        <v>0</v>
      </c>
      <c r="O49465">
        <v>1</v>
      </c>
      <c r="P49465">
        <v>29</v>
      </c>
      <c r="Q49465">
        <v>14</v>
      </c>
      <c r="R49465">
        <v>27</v>
      </c>
      <c r="S49465">
        <v>36</v>
      </c>
      <c r="T49465">
        <v>311</v>
      </c>
      <c r="U49465">
        <v>1</v>
      </c>
      <c r="V49465">
        <v>100</v>
      </c>
      <c r="W49465">
        <v>10</v>
      </c>
      <c r="X49465">
        <v>10</v>
      </c>
      <c r="Y49465">
        <v>10</v>
      </c>
      <c r="Z49465">
        <v>10</v>
      </c>
      <c r="AA49465">
        <v>10</v>
      </c>
      <c r="AB49465">
        <v>10</v>
      </c>
      <c r="AC49465">
        <v>6</v>
      </c>
      <c r="AD49465">
        <v>1</v>
      </c>
      <c r="AE49465">
        <v>2</v>
      </c>
    </row>
    <row r="49466" spans="1:31" x14ac:dyDescent="0.25">
      <c r="A49466">
        <v>100</v>
      </c>
      <c r="B49466">
        <v>1</v>
      </c>
      <c r="C49466">
        <v>1</v>
      </c>
      <c r="D49466">
        <v>2</v>
      </c>
      <c r="E49466">
        <v>1</v>
      </c>
      <c r="F49466">
        <v>1</v>
      </c>
      <c r="G49466">
        <v>1</v>
      </c>
      <c r="H49466">
        <v>60</v>
      </c>
      <c r="M49466">
        <v>1</v>
      </c>
      <c r="N49466">
        <v>0</v>
      </c>
      <c r="O49466">
        <v>1</v>
      </c>
      <c r="P49466">
        <v>13</v>
      </c>
      <c r="Q49466">
        <v>0</v>
      </c>
      <c r="R49466">
        <v>12</v>
      </c>
      <c r="S49466">
        <v>42</v>
      </c>
      <c r="T49466">
        <v>42</v>
      </c>
      <c r="U49466">
        <v>1</v>
      </c>
      <c r="AC49466">
        <v>1</v>
      </c>
      <c r="AD49466">
        <v>0.68</v>
      </c>
      <c r="AE49466">
        <v>1</v>
      </c>
    </row>
    <row r="49467" spans="1:31" x14ac:dyDescent="0.25">
      <c r="B49467">
        <v>1</v>
      </c>
      <c r="C49467">
        <v>1</v>
      </c>
      <c r="D49467">
        <v>4</v>
      </c>
      <c r="E49467">
        <v>1</v>
      </c>
      <c r="F49467">
        <v>1</v>
      </c>
      <c r="G49467">
        <v>2</v>
      </c>
      <c r="H49467">
        <v>100</v>
      </c>
      <c r="I49467">
        <v>550</v>
      </c>
      <c r="M49467">
        <v>1</v>
      </c>
      <c r="N49467">
        <v>0</v>
      </c>
      <c r="O49467">
        <v>2</v>
      </c>
      <c r="P49467">
        <v>7</v>
      </c>
      <c r="Q49467">
        <v>0</v>
      </c>
      <c r="R49467">
        <v>0</v>
      </c>
      <c r="S49467">
        <v>0</v>
      </c>
      <c r="T49467">
        <v>0</v>
      </c>
      <c r="U49467">
        <v>4</v>
      </c>
      <c r="V49467">
        <v>95</v>
      </c>
      <c r="W49467">
        <v>10</v>
      </c>
      <c r="X49467">
        <v>9</v>
      </c>
      <c r="Y49467">
        <v>10</v>
      </c>
      <c r="Z49467">
        <v>10</v>
      </c>
      <c r="AA49467">
        <v>10</v>
      </c>
      <c r="AB49467">
        <v>10</v>
      </c>
      <c r="AC49467">
        <v>1</v>
      </c>
      <c r="AD49467">
        <v>0.2</v>
      </c>
      <c r="AE49467">
        <v>2</v>
      </c>
    </row>
    <row r="49468" spans="1:31" x14ac:dyDescent="0.25">
      <c r="B49468">
        <v>1</v>
      </c>
      <c r="C49468">
        <v>1</v>
      </c>
      <c r="D49468">
        <v>2</v>
      </c>
      <c r="E49468">
        <v>1</v>
      </c>
      <c r="F49468">
        <v>1</v>
      </c>
      <c r="G49468">
        <v>1</v>
      </c>
      <c r="H49468">
        <v>56</v>
      </c>
      <c r="L49468">
        <v>30</v>
      </c>
      <c r="M49468">
        <v>1</v>
      </c>
      <c r="N49468">
        <v>0</v>
      </c>
      <c r="O49468">
        <v>3</v>
      </c>
      <c r="P49468">
        <v>1125</v>
      </c>
      <c r="Q49468">
        <v>0</v>
      </c>
      <c r="R49468">
        <v>0</v>
      </c>
      <c r="S49468">
        <v>0</v>
      </c>
      <c r="T49468">
        <v>0</v>
      </c>
      <c r="U49468">
        <v>0</v>
      </c>
      <c r="AC49468">
        <v>1</v>
      </c>
    </row>
    <row r="49469" spans="1:31" x14ac:dyDescent="0.25">
      <c r="A49469">
        <v>100</v>
      </c>
      <c r="B49469">
        <v>5</v>
      </c>
      <c r="C49469">
        <v>5</v>
      </c>
      <c r="D49469">
        <v>4</v>
      </c>
      <c r="E49469">
        <v>2.5</v>
      </c>
      <c r="F49469">
        <v>1</v>
      </c>
      <c r="G49469">
        <v>4</v>
      </c>
      <c r="H49469">
        <v>35</v>
      </c>
      <c r="L49469">
        <v>5</v>
      </c>
      <c r="M49469">
        <v>1</v>
      </c>
      <c r="N49469">
        <v>35</v>
      </c>
      <c r="O49469">
        <v>2</v>
      </c>
      <c r="P49469">
        <v>1125</v>
      </c>
      <c r="Q49469">
        <v>28</v>
      </c>
      <c r="R49469">
        <v>58</v>
      </c>
      <c r="S49469">
        <v>88</v>
      </c>
      <c r="T49469">
        <v>363</v>
      </c>
      <c r="U49469">
        <v>0</v>
      </c>
      <c r="AC49469">
        <v>3</v>
      </c>
    </row>
    <row r="49470" spans="1:31" x14ac:dyDescent="0.25">
      <c r="B49470">
        <v>1</v>
      </c>
      <c r="C49470">
        <v>1</v>
      </c>
      <c r="D49470">
        <v>2</v>
      </c>
      <c r="E49470">
        <v>1</v>
      </c>
      <c r="F49470">
        <v>1</v>
      </c>
      <c r="G49470">
        <v>1</v>
      </c>
      <c r="H49470">
        <v>43</v>
      </c>
      <c r="M49470">
        <v>1</v>
      </c>
      <c r="N49470">
        <v>0</v>
      </c>
      <c r="O49470">
        <v>2</v>
      </c>
      <c r="P49470">
        <v>1125</v>
      </c>
      <c r="Q49470">
        <v>0</v>
      </c>
      <c r="R49470">
        <v>0</v>
      </c>
      <c r="S49470">
        <v>0</v>
      </c>
      <c r="T49470">
        <v>0</v>
      </c>
      <c r="U49470">
        <v>2</v>
      </c>
      <c r="V49470">
        <v>100</v>
      </c>
      <c r="W49470">
        <v>10</v>
      </c>
      <c r="X49470">
        <v>10</v>
      </c>
      <c r="Y49470">
        <v>10</v>
      </c>
      <c r="Z49470">
        <v>10</v>
      </c>
      <c r="AA49470">
        <v>10</v>
      </c>
      <c r="AB49470">
        <v>10</v>
      </c>
      <c r="AC49470">
        <v>1</v>
      </c>
      <c r="AD49470">
        <v>0.57999999999999996</v>
      </c>
      <c r="AE49470">
        <v>2</v>
      </c>
    </row>
    <row r="49471" spans="1:31" x14ac:dyDescent="0.25">
      <c r="A49471">
        <v>44</v>
      </c>
      <c r="B49471">
        <v>1</v>
      </c>
      <c r="C49471">
        <v>1</v>
      </c>
      <c r="D49471">
        <v>2</v>
      </c>
      <c r="E49471">
        <v>1</v>
      </c>
      <c r="F49471">
        <v>1</v>
      </c>
      <c r="G49471">
        <v>1</v>
      </c>
      <c r="H49471">
        <v>115</v>
      </c>
      <c r="K49471">
        <v>300</v>
      </c>
      <c r="L49471">
        <v>80</v>
      </c>
      <c r="M49471">
        <v>1</v>
      </c>
      <c r="N49471">
        <v>0</v>
      </c>
      <c r="O49471">
        <v>3</v>
      </c>
      <c r="P49471">
        <v>1125</v>
      </c>
      <c r="Q49471">
        <v>0</v>
      </c>
      <c r="R49471">
        <v>0</v>
      </c>
      <c r="S49471">
        <v>0</v>
      </c>
      <c r="T49471">
        <v>0</v>
      </c>
      <c r="U49471">
        <v>3</v>
      </c>
      <c r="V49471">
        <v>93</v>
      </c>
      <c r="W49471">
        <v>10</v>
      </c>
      <c r="X49471">
        <v>10</v>
      </c>
      <c r="Y49471">
        <v>10</v>
      </c>
      <c r="Z49471">
        <v>10</v>
      </c>
      <c r="AA49471">
        <v>9</v>
      </c>
      <c r="AB49471">
        <v>9</v>
      </c>
      <c r="AC49471">
        <v>1</v>
      </c>
      <c r="AD49471">
        <v>0.73</v>
      </c>
      <c r="AE49471">
        <v>2</v>
      </c>
    </row>
    <row r="49472" spans="1:31" x14ac:dyDescent="0.25">
      <c r="A49472">
        <v>100</v>
      </c>
      <c r="B49472">
        <v>1</v>
      </c>
      <c r="C49472">
        <v>1</v>
      </c>
      <c r="D49472">
        <v>4</v>
      </c>
      <c r="E49472">
        <v>1</v>
      </c>
      <c r="F49472">
        <v>1</v>
      </c>
      <c r="G49472">
        <v>2</v>
      </c>
      <c r="H49472">
        <v>100</v>
      </c>
      <c r="K49472">
        <v>200</v>
      </c>
      <c r="L49472">
        <v>100</v>
      </c>
      <c r="M49472">
        <v>3</v>
      </c>
      <c r="N49472">
        <v>0</v>
      </c>
      <c r="O49472">
        <v>6</v>
      </c>
      <c r="P49472">
        <v>1125</v>
      </c>
      <c r="Q49472">
        <v>0</v>
      </c>
      <c r="R49472">
        <v>0</v>
      </c>
      <c r="S49472">
        <v>0</v>
      </c>
      <c r="T49472">
        <v>0</v>
      </c>
      <c r="U49472">
        <v>10</v>
      </c>
      <c r="V49472">
        <v>98</v>
      </c>
      <c r="W49472">
        <v>10</v>
      </c>
      <c r="X49472">
        <v>9</v>
      </c>
      <c r="Y49472">
        <v>10</v>
      </c>
      <c r="Z49472">
        <v>10</v>
      </c>
      <c r="AA49472">
        <v>9</v>
      </c>
      <c r="AB49472">
        <v>9</v>
      </c>
      <c r="AC49472">
        <v>1</v>
      </c>
      <c r="AD49472">
        <v>0.73</v>
      </c>
      <c r="AE49472">
        <v>2</v>
      </c>
    </row>
    <row r="49473" spans="1:31" x14ac:dyDescent="0.25">
      <c r="B49473">
        <v>1</v>
      </c>
      <c r="C49473">
        <v>1</v>
      </c>
      <c r="D49473">
        <v>2</v>
      </c>
      <c r="E49473">
        <v>1</v>
      </c>
      <c r="F49473">
        <v>1</v>
      </c>
      <c r="G49473">
        <v>1</v>
      </c>
      <c r="H49473">
        <v>50</v>
      </c>
      <c r="I49473">
        <v>400</v>
      </c>
      <c r="L49473">
        <v>30</v>
      </c>
      <c r="M49473">
        <v>1</v>
      </c>
      <c r="N49473">
        <v>0</v>
      </c>
      <c r="O49473">
        <v>1</v>
      </c>
      <c r="P49473">
        <v>1125</v>
      </c>
      <c r="Q49473">
        <v>0</v>
      </c>
      <c r="R49473">
        <v>0</v>
      </c>
      <c r="S49473">
        <v>0</v>
      </c>
      <c r="T49473">
        <v>0</v>
      </c>
      <c r="U49473">
        <v>1</v>
      </c>
      <c r="AC49473">
        <v>1</v>
      </c>
      <c r="AD49473">
        <v>0.03</v>
      </c>
      <c r="AE49473">
        <v>1</v>
      </c>
    </row>
    <row r="49474" spans="1:31" x14ac:dyDescent="0.25">
      <c r="A49474">
        <v>100</v>
      </c>
      <c r="B49474">
        <v>5</v>
      </c>
      <c r="C49474">
        <v>5</v>
      </c>
      <c r="D49474">
        <v>3</v>
      </c>
      <c r="E49474">
        <v>1</v>
      </c>
      <c r="F49474">
        <v>1</v>
      </c>
      <c r="G49474">
        <v>2</v>
      </c>
      <c r="H49474">
        <v>76</v>
      </c>
      <c r="K49474">
        <v>200</v>
      </c>
      <c r="L49474">
        <v>30</v>
      </c>
      <c r="M49474">
        <v>1</v>
      </c>
      <c r="N49474">
        <v>25</v>
      </c>
      <c r="O49474">
        <v>1</v>
      </c>
      <c r="P49474">
        <v>31</v>
      </c>
      <c r="Q49474">
        <v>9</v>
      </c>
      <c r="R49474">
        <v>24</v>
      </c>
      <c r="S49474">
        <v>54</v>
      </c>
      <c r="T49474">
        <v>329</v>
      </c>
      <c r="U49474">
        <v>25</v>
      </c>
      <c r="V49474">
        <v>95</v>
      </c>
      <c r="W49474">
        <v>10</v>
      </c>
      <c r="X49474">
        <v>10</v>
      </c>
      <c r="Y49474">
        <v>10</v>
      </c>
      <c r="Z49474">
        <v>10</v>
      </c>
      <c r="AA49474">
        <v>9</v>
      </c>
      <c r="AB49474">
        <v>9</v>
      </c>
      <c r="AC49474">
        <v>5</v>
      </c>
      <c r="AD49474">
        <v>2.73</v>
      </c>
      <c r="AE49474">
        <v>2</v>
      </c>
    </row>
    <row r="49475" spans="1:31" x14ac:dyDescent="0.25">
      <c r="B49475">
        <v>1</v>
      </c>
      <c r="C49475">
        <v>1</v>
      </c>
      <c r="D49475">
        <v>2</v>
      </c>
      <c r="E49475">
        <v>1</v>
      </c>
      <c r="F49475">
        <v>1</v>
      </c>
      <c r="G49475">
        <v>1</v>
      </c>
      <c r="H49475">
        <v>65</v>
      </c>
      <c r="M49475">
        <v>1</v>
      </c>
      <c r="N49475">
        <v>0</v>
      </c>
      <c r="O49475">
        <v>1</v>
      </c>
      <c r="P49475">
        <v>1125</v>
      </c>
      <c r="Q49475">
        <v>0</v>
      </c>
      <c r="R49475">
        <v>0</v>
      </c>
      <c r="S49475">
        <v>0</v>
      </c>
      <c r="T49475">
        <v>0</v>
      </c>
      <c r="U49475">
        <v>2</v>
      </c>
      <c r="V49475">
        <v>100</v>
      </c>
      <c r="W49475">
        <v>10</v>
      </c>
      <c r="X49475">
        <v>10</v>
      </c>
      <c r="Y49475">
        <v>10</v>
      </c>
      <c r="Z49475">
        <v>10</v>
      </c>
      <c r="AA49475">
        <v>10</v>
      </c>
      <c r="AB49475">
        <v>10</v>
      </c>
      <c r="AC49475">
        <v>1</v>
      </c>
      <c r="AD49475">
        <v>0.21</v>
      </c>
      <c r="AE49475">
        <v>2</v>
      </c>
    </row>
    <row r="49476" spans="1:31" x14ac:dyDescent="0.25">
      <c r="A49476">
        <v>94</v>
      </c>
      <c r="B49476">
        <v>2</v>
      </c>
      <c r="C49476">
        <v>2</v>
      </c>
      <c r="D49476">
        <v>2</v>
      </c>
      <c r="E49476">
        <v>1</v>
      </c>
      <c r="F49476">
        <v>1</v>
      </c>
      <c r="G49476">
        <v>1</v>
      </c>
      <c r="H49476">
        <v>55</v>
      </c>
      <c r="I49476">
        <v>250</v>
      </c>
      <c r="J49476">
        <v>950</v>
      </c>
      <c r="M49476">
        <v>1</v>
      </c>
      <c r="N49476">
        <v>0</v>
      </c>
      <c r="O49476">
        <v>2</v>
      </c>
      <c r="P49476">
        <v>21</v>
      </c>
      <c r="Q49476">
        <v>4</v>
      </c>
      <c r="R49476">
        <v>18</v>
      </c>
      <c r="S49476">
        <v>35</v>
      </c>
      <c r="T49476">
        <v>60</v>
      </c>
      <c r="U49476">
        <v>49</v>
      </c>
      <c r="V49476">
        <v>98</v>
      </c>
      <c r="W49476">
        <v>10</v>
      </c>
      <c r="X49476">
        <v>10</v>
      </c>
      <c r="Y49476">
        <v>10</v>
      </c>
      <c r="Z49476">
        <v>10</v>
      </c>
      <c r="AA49476">
        <v>10</v>
      </c>
      <c r="AB49476">
        <v>10</v>
      </c>
      <c r="AC49476">
        <v>2</v>
      </c>
      <c r="AD49476">
        <v>2.57</v>
      </c>
      <c r="AE49476">
        <v>2</v>
      </c>
    </row>
    <row r="49477" spans="1:31" x14ac:dyDescent="0.25">
      <c r="B49477">
        <v>2</v>
      </c>
      <c r="C49477">
        <v>2</v>
      </c>
      <c r="D49477">
        <v>4</v>
      </c>
      <c r="E49477">
        <v>1</v>
      </c>
      <c r="F49477">
        <v>1</v>
      </c>
      <c r="G49477">
        <v>1</v>
      </c>
      <c r="H49477">
        <v>125</v>
      </c>
      <c r="M49477">
        <v>1</v>
      </c>
      <c r="N49477">
        <v>0</v>
      </c>
      <c r="O49477">
        <v>3</v>
      </c>
      <c r="P49477">
        <v>10</v>
      </c>
      <c r="Q49477">
        <v>0</v>
      </c>
      <c r="R49477">
        <v>0</v>
      </c>
      <c r="S49477">
        <v>0</v>
      </c>
      <c r="T49477">
        <v>0</v>
      </c>
      <c r="U49477">
        <v>0</v>
      </c>
      <c r="AC49477">
        <v>2</v>
      </c>
    </row>
    <row r="49478" spans="1:31" x14ac:dyDescent="0.25">
      <c r="A49478">
        <v>100</v>
      </c>
      <c r="B49478">
        <v>1</v>
      </c>
      <c r="C49478">
        <v>1</v>
      </c>
      <c r="D49478">
        <v>2</v>
      </c>
      <c r="E49478">
        <v>1</v>
      </c>
      <c r="F49478">
        <v>1</v>
      </c>
      <c r="G49478">
        <v>1</v>
      </c>
      <c r="H49478">
        <v>62</v>
      </c>
      <c r="I49478">
        <v>500</v>
      </c>
      <c r="J49478">
        <v>1700</v>
      </c>
      <c r="K49478">
        <v>95</v>
      </c>
      <c r="L49478">
        <v>10</v>
      </c>
      <c r="M49478">
        <v>1</v>
      </c>
      <c r="N49478">
        <v>0</v>
      </c>
      <c r="O49478">
        <v>1</v>
      </c>
      <c r="P49478">
        <v>4</v>
      </c>
      <c r="Q49478">
        <v>0</v>
      </c>
      <c r="R49478">
        <v>0</v>
      </c>
      <c r="S49478">
        <v>11</v>
      </c>
      <c r="T49478">
        <v>11</v>
      </c>
      <c r="U49478">
        <v>8</v>
      </c>
      <c r="V49478">
        <v>94</v>
      </c>
      <c r="W49478">
        <v>10</v>
      </c>
      <c r="X49478">
        <v>9</v>
      </c>
      <c r="Y49478">
        <v>10</v>
      </c>
      <c r="Z49478">
        <v>10</v>
      </c>
      <c r="AA49478">
        <v>9</v>
      </c>
      <c r="AB49478">
        <v>9</v>
      </c>
      <c r="AC49478">
        <v>1</v>
      </c>
      <c r="AD49478">
        <v>0.34</v>
      </c>
      <c r="AE49478">
        <v>2</v>
      </c>
    </row>
    <row r="49479" spans="1:31" x14ac:dyDescent="0.25">
      <c r="A49479">
        <v>100</v>
      </c>
      <c r="B49479">
        <v>4</v>
      </c>
      <c r="C49479">
        <v>4</v>
      </c>
      <c r="D49479">
        <v>2</v>
      </c>
      <c r="E49479">
        <v>1</v>
      </c>
      <c r="F49479">
        <v>1</v>
      </c>
      <c r="G49479">
        <v>1</v>
      </c>
      <c r="H49479">
        <v>80</v>
      </c>
      <c r="L49479">
        <v>25</v>
      </c>
      <c r="M49479">
        <v>1</v>
      </c>
      <c r="N49479">
        <v>20</v>
      </c>
      <c r="O49479">
        <v>1</v>
      </c>
      <c r="P49479">
        <v>1125</v>
      </c>
      <c r="Q49479">
        <v>30</v>
      </c>
      <c r="R49479">
        <v>60</v>
      </c>
      <c r="S49479">
        <v>90</v>
      </c>
      <c r="T49479">
        <v>365</v>
      </c>
      <c r="U49479">
        <v>2</v>
      </c>
      <c r="V49479">
        <v>90</v>
      </c>
      <c r="W49479">
        <v>10</v>
      </c>
      <c r="X49479">
        <v>9</v>
      </c>
      <c r="Y49479">
        <v>10</v>
      </c>
      <c r="Z49479">
        <v>10</v>
      </c>
      <c r="AA49479">
        <v>10</v>
      </c>
      <c r="AB49479">
        <v>10</v>
      </c>
      <c r="AC49479">
        <v>4</v>
      </c>
      <c r="AD49479">
        <v>0.19</v>
      </c>
      <c r="AE49479">
        <v>2</v>
      </c>
    </row>
    <row r="49480" spans="1:31" x14ac:dyDescent="0.25">
      <c r="B49480">
        <v>1</v>
      </c>
      <c r="C49480">
        <v>1</v>
      </c>
      <c r="D49480">
        <v>1</v>
      </c>
      <c r="E49480">
        <v>1</v>
      </c>
      <c r="F49480">
        <v>1</v>
      </c>
      <c r="G49480">
        <v>1</v>
      </c>
      <c r="H49480">
        <v>100</v>
      </c>
      <c r="K49480">
        <v>95</v>
      </c>
      <c r="M49480">
        <v>1</v>
      </c>
      <c r="N49480">
        <v>0</v>
      </c>
      <c r="O49480">
        <v>1</v>
      </c>
      <c r="P49480">
        <v>1125</v>
      </c>
      <c r="Q49480">
        <v>0</v>
      </c>
      <c r="R49480">
        <v>0</v>
      </c>
      <c r="S49480">
        <v>0</v>
      </c>
      <c r="T49480">
        <v>0</v>
      </c>
      <c r="U49480">
        <v>1</v>
      </c>
      <c r="V49480">
        <v>100</v>
      </c>
      <c r="W49480">
        <v>10</v>
      </c>
      <c r="X49480">
        <v>10</v>
      </c>
      <c r="Y49480">
        <v>10</v>
      </c>
      <c r="Z49480">
        <v>10</v>
      </c>
      <c r="AA49480">
        <v>10</v>
      </c>
      <c r="AB49480">
        <v>10</v>
      </c>
      <c r="AC49480">
        <v>1</v>
      </c>
      <c r="AD49480">
        <v>0.05</v>
      </c>
      <c r="AE49480">
        <v>2</v>
      </c>
    </row>
    <row r="49481" spans="1:31" x14ac:dyDescent="0.25">
      <c r="B49481">
        <v>1</v>
      </c>
      <c r="C49481">
        <v>1</v>
      </c>
      <c r="D49481">
        <v>2</v>
      </c>
      <c r="E49481">
        <v>1</v>
      </c>
      <c r="F49481">
        <v>1</v>
      </c>
      <c r="G49481">
        <v>1</v>
      </c>
      <c r="H49481">
        <v>80</v>
      </c>
      <c r="K49481">
        <v>200</v>
      </c>
      <c r="L49481">
        <v>50</v>
      </c>
      <c r="M49481">
        <v>1</v>
      </c>
      <c r="N49481">
        <v>40</v>
      </c>
      <c r="O49481">
        <v>4</v>
      </c>
      <c r="P49481">
        <v>1125</v>
      </c>
      <c r="Q49481">
        <v>0</v>
      </c>
      <c r="R49481">
        <v>0</v>
      </c>
      <c r="S49481">
        <v>0</v>
      </c>
      <c r="T49481">
        <v>0</v>
      </c>
      <c r="U49481">
        <v>0</v>
      </c>
      <c r="AC49481">
        <v>1</v>
      </c>
    </row>
    <row r="49482" spans="1:31" x14ac:dyDescent="0.25">
      <c r="A49482">
        <v>100</v>
      </c>
      <c r="B49482">
        <v>6</v>
      </c>
      <c r="C49482">
        <v>6</v>
      </c>
      <c r="D49482">
        <v>2</v>
      </c>
      <c r="E49482">
        <v>1</v>
      </c>
      <c r="F49482">
        <v>0</v>
      </c>
      <c r="G49482">
        <v>1</v>
      </c>
      <c r="H49482">
        <v>105</v>
      </c>
      <c r="I49482">
        <v>665</v>
      </c>
      <c r="J49482">
        <v>2700</v>
      </c>
      <c r="M49482">
        <v>2</v>
      </c>
      <c r="N49482">
        <v>0</v>
      </c>
      <c r="O49482">
        <v>1</v>
      </c>
      <c r="P49482">
        <v>30</v>
      </c>
      <c r="Q49482">
        <v>7</v>
      </c>
      <c r="R49482">
        <v>23</v>
      </c>
      <c r="S49482">
        <v>31</v>
      </c>
      <c r="T49482">
        <v>157</v>
      </c>
      <c r="U49482">
        <v>51</v>
      </c>
      <c r="V49482">
        <v>89</v>
      </c>
      <c r="W49482">
        <v>9</v>
      </c>
      <c r="X49482">
        <v>9</v>
      </c>
      <c r="Y49482">
        <v>9</v>
      </c>
      <c r="Z49482">
        <v>9</v>
      </c>
      <c r="AA49482">
        <v>9</v>
      </c>
      <c r="AB49482">
        <v>9</v>
      </c>
      <c r="AC49482">
        <v>6</v>
      </c>
      <c r="AD49482">
        <v>1.62</v>
      </c>
      <c r="AE49482">
        <v>2</v>
      </c>
    </row>
    <row r="49483" spans="1:31" x14ac:dyDescent="0.25">
      <c r="A49483">
        <v>100</v>
      </c>
      <c r="B49483">
        <v>1</v>
      </c>
      <c r="C49483">
        <v>1</v>
      </c>
      <c r="D49483">
        <v>2</v>
      </c>
      <c r="E49483">
        <v>1</v>
      </c>
      <c r="F49483">
        <v>0</v>
      </c>
      <c r="G49483">
        <v>1</v>
      </c>
      <c r="H49483">
        <v>107</v>
      </c>
      <c r="L49483">
        <v>75</v>
      </c>
      <c r="M49483">
        <v>1</v>
      </c>
      <c r="N49483">
        <v>0</v>
      </c>
      <c r="O49483">
        <v>2</v>
      </c>
      <c r="P49483">
        <v>1125</v>
      </c>
      <c r="Q49483">
        <v>0</v>
      </c>
      <c r="R49483">
        <v>15</v>
      </c>
      <c r="S49483">
        <v>45</v>
      </c>
      <c r="T49483">
        <v>45</v>
      </c>
      <c r="U49483">
        <v>11</v>
      </c>
      <c r="V49483">
        <v>96</v>
      </c>
      <c r="W49483">
        <v>10</v>
      </c>
      <c r="X49483">
        <v>10</v>
      </c>
      <c r="Y49483">
        <v>10</v>
      </c>
      <c r="Z49483">
        <v>10</v>
      </c>
      <c r="AA49483">
        <v>9</v>
      </c>
      <c r="AB49483">
        <v>9</v>
      </c>
      <c r="AC49483">
        <v>1</v>
      </c>
      <c r="AD49483">
        <v>1.92</v>
      </c>
      <c r="AE49483">
        <v>2</v>
      </c>
    </row>
    <row r="49484" spans="1:31" x14ac:dyDescent="0.25">
      <c r="A49484">
        <v>40</v>
      </c>
      <c r="B49484">
        <v>1</v>
      </c>
      <c r="C49484">
        <v>1</v>
      </c>
      <c r="D49484">
        <v>3</v>
      </c>
      <c r="E49484">
        <v>1</v>
      </c>
      <c r="F49484">
        <v>1</v>
      </c>
      <c r="G49484">
        <v>2</v>
      </c>
      <c r="H49484">
        <v>78</v>
      </c>
      <c r="K49484">
        <v>300</v>
      </c>
      <c r="L49484">
        <v>30</v>
      </c>
      <c r="M49484">
        <v>2</v>
      </c>
      <c r="N49484">
        <v>25</v>
      </c>
      <c r="O49484">
        <v>3</v>
      </c>
      <c r="P49484">
        <v>7</v>
      </c>
      <c r="Q49484">
        <v>1</v>
      </c>
      <c r="R49484">
        <v>17</v>
      </c>
      <c r="S49484">
        <v>31</v>
      </c>
      <c r="T49484">
        <v>47</v>
      </c>
      <c r="U49484">
        <v>3</v>
      </c>
      <c r="V49484">
        <v>100</v>
      </c>
      <c r="W49484">
        <v>10</v>
      </c>
      <c r="X49484">
        <v>10</v>
      </c>
      <c r="Y49484">
        <v>10</v>
      </c>
      <c r="Z49484">
        <v>10</v>
      </c>
      <c r="AA49484">
        <v>10</v>
      </c>
      <c r="AB49484">
        <v>10</v>
      </c>
      <c r="AC49484">
        <v>1</v>
      </c>
      <c r="AD49484">
        <v>0.76</v>
      </c>
      <c r="AE49484">
        <v>2</v>
      </c>
    </row>
    <row r="49485" spans="1:31" x14ac:dyDescent="0.25">
      <c r="B49485">
        <v>1</v>
      </c>
      <c r="C49485">
        <v>1</v>
      </c>
      <c r="D49485">
        <v>1</v>
      </c>
      <c r="E49485">
        <v>3</v>
      </c>
      <c r="F49485">
        <v>1</v>
      </c>
      <c r="G49485">
        <v>1</v>
      </c>
      <c r="H49485">
        <v>20</v>
      </c>
      <c r="M49485">
        <v>1</v>
      </c>
      <c r="N49485">
        <v>0</v>
      </c>
      <c r="O49485">
        <v>1</v>
      </c>
      <c r="P49485">
        <v>1125</v>
      </c>
      <c r="Q49485">
        <v>0</v>
      </c>
      <c r="R49485">
        <v>0</v>
      </c>
      <c r="S49485">
        <v>0</v>
      </c>
      <c r="T49485">
        <v>0</v>
      </c>
      <c r="U49485">
        <v>0</v>
      </c>
      <c r="AC49485">
        <v>1</v>
      </c>
    </row>
    <row r="49486" spans="1:31" x14ac:dyDescent="0.25">
      <c r="A49486">
        <v>100</v>
      </c>
      <c r="B49486">
        <v>1</v>
      </c>
      <c r="C49486">
        <v>1</v>
      </c>
      <c r="D49486">
        <v>1</v>
      </c>
      <c r="E49486">
        <v>1</v>
      </c>
      <c r="F49486">
        <v>1</v>
      </c>
      <c r="G49486">
        <v>1</v>
      </c>
      <c r="H49486">
        <v>100</v>
      </c>
      <c r="M49486">
        <v>1</v>
      </c>
      <c r="N49486">
        <v>0</v>
      </c>
      <c r="O49486">
        <v>3</v>
      </c>
      <c r="P49486">
        <v>1125</v>
      </c>
      <c r="Q49486">
        <v>2</v>
      </c>
      <c r="R49486">
        <v>32</v>
      </c>
      <c r="S49486">
        <v>62</v>
      </c>
      <c r="T49486">
        <v>62</v>
      </c>
      <c r="U49486">
        <v>0</v>
      </c>
      <c r="AC49486">
        <v>1</v>
      </c>
    </row>
    <row r="49487" spans="1:31" x14ac:dyDescent="0.25">
      <c r="A49487">
        <v>100</v>
      </c>
      <c r="B49487">
        <v>1</v>
      </c>
      <c r="C49487">
        <v>1</v>
      </c>
      <c r="D49487">
        <v>1</v>
      </c>
      <c r="E49487">
        <v>1</v>
      </c>
      <c r="F49487">
        <v>1</v>
      </c>
      <c r="G49487">
        <v>1</v>
      </c>
      <c r="H49487">
        <v>70</v>
      </c>
      <c r="K49487">
        <v>100</v>
      </c>
      <c r="L49487">
        <v>15</v>
      </c>
      <c r="M49487">
        <v>1</v>
      </c>
      <c r="N49487">
        <v>20</v>
      </c>
      <c r="O49487">
        <v>2</v>
      </c>
      <c r="P49487">
        <v>1125</v>
      </c>
      <c r="Q49487">
        <v>0</v>
      </c>
      <c r="R49487">
        <v>12</v>
      </c>
      <c r="S49487">
        <v>26</v>
      </c>
      <c r="T49487">
        <v>289</v>
      </c>
      <c r="U49487">
        <v>10</v>
      </c>
      <c r="V49487">
        <v>93</v>
      </c>
      <c r="W49487">
        <v>10</v>
      </c>
      <c r="X49487">
        <v>9</v>
      </c>
      <c r="Y49487">
        <v>10</v>
      </c>
      <c r="Z49487">
        <v>9</v>
      </c>
      <c r="AA49487">
        <v>9</v>
      </c>
      <c r="AB49487">
        <v>9</v>
      </c>
      <c r="AC49487">
        <v>1</v>
      </c>
      <c r="AD49487">
        <v>0.41</v>
      </c>
      <c r="AE49487">
        <v>2</v>
      </c>
    </row>
    <row r="49488" spans="1:31" x14ac:dyDescent="0.25">
      <c r="A49488">
        <v>100</v>
      </c>
      <c r="B49488">
        <v>1</v>
      </c>
      <c r="C49488">
        <v>1</v>
      </c>
      <c r="D49488">
        <v>1</v>
      </c>
      <c r="E49488">
        <v>1</v>
      </c>
      <c r="F49488">
        <v>0</v>
      </c>
      <c r="G49488">
        <v>1</v>
      </c>
      <c r="H49488">
        <v>100</v>
      </c>
      <c r="M49488">
        <v>1</v>
      </c>
      <c r="N49488">
        <v>0</v>
      </c>
      <c r="O49488">
        <v>6</v>
      </c>
      <c r="P49488">
        <v>10</v>
      </c>
      <c r="Q49488">
        <v>0</v>
      </c>
      <c r="R49488">
        <v>5</v>
      </c>
      <c r="S49488">
        <v>35</v>
      </c>
      <c r="T49488">
        <v>35</v>
      </c>
      <c r="U49488">
        <v>0</v>
      </c>
      <c r="AC49488">
        <v>1</v>
      </c>
    </row>
    <row r="49489" spans="1:31" x14ac:dyDescent="0.25">
      <c r="A49489">
        <v>100</v>
      </c>
      <c r="B49489">
        <v>2</v>
      </c>
      <c r="C49489">
        <v>2</v>
      </c>
      <c r="D49489">
        <v>5</v>
      </c>
      <c r="E49489">
        <v>1</v>
      </c>
      <c r="F49489">
        <v>2</v>
      </c>
      <c r="G49489">
        <v>4</v>
      </c>
      <c r="H49489">
        <v>169</v>
      </c>
      <c r="K49489">
        <v>300</v>
      </c>
      <c r="L49489">
        <v>75</v>
      </c>
      <c r="M49489">
        <v>1</v>
      </c>
      <c r="N49489">
        <v>0</v>
      </c>
      <c r="O49489">
        <v>4</v>
      </c>
      <c r="P49489">
        <v>30</v>
      </c>
      <c r="Q49489">
        <v>0</v>
      </c>
      <c r="R49489">
        <v>0</v>
      </c>
      <c r="S49489">
        <v>0</v>
      </c>
      <c r="T49489">
        <v>124</v>
      </c>
      <c r="U49489">
        <v>32</v>
      </c>
      <c r="V49489">
        <v>89</v>
      </c>
      <c r="W49489">
        <v>9</v>
      </c>
      <c r="X49489">
        <v>9</v>
      </c>
      <c r="Y49489">
        <v>9</v>
      </c>
      <c r="Z49489">
        <v>9</v>
      </c>
      <c r="AA49489">
        <v>9</v>
      </c>
      <c r="AB49489">
        <v>9</v>
      </c>
      <c r="AC49489">
        <v>1</v>
      </c>
      <c r="AD49489">
        <v>3.2</v>
      </c>
      <c r="AE49489">
        <v>2</v>
      </c>
    </row>
    <row r="49490" spans="1:31" x14ac:dyDescent="0.25">
      <c r="D49490">
        <v>3</v>
      </c>
      <c r="E49490">
        <v>1</v>
      </c>
      <c r="F49490">
        <v>1</v>
      </c>
      <c r="G49490">
        <v>1</v>
      </c>
      <c r="H49490">
        <v>125</v>
      </c>
      <c r="L49490">
        <v>40</v>
      </c>
      <c r="M49490">
        <v>2</v>
      </c>
      <c r="N49490">
        <v>30</v>
      </c>
      <c r="O49490">
        <v>6</v>
      </c>
      <c r="P49490">
        <v>1125</v>
      </c>
      <c r="Q49490">
        <v>0</v>
      </c>
      <c r="R49490">
        <v>0</v>
      </c>
      <c r="S49490">
        <v>0</v>
      </c>
      <c r="T49490">
        <v>0</v>
      </c>
      <c r="U49490">
        <v>0</v>
      </c>
      <c r="AC49490">
        <v>1</v>
      </c>
    </row>
    <row r="49491" spans="1:31" x14ac:dyDescent="0.25">
      <c r="B49491">
        <v>2</v>
      </c>
      <c r="C49491">
        <v>2</v>
      </c>
      <c r="D49491">
        <v>2</v>
      </c>
      <c r="E49491">
        <v>1</v>
      </c>
      <c r="F49491">
        <v>1</v>
      </c>
      <c r="G49491">
        <v>1</v>
      </c>
      <c r="H49491">
        <v>140</v>
      </c>
      <c r="M49491">
        <v>1</v>
      </c>
      <c r="N49491">
        <v>0</v>
      </c>
      <c r="O49491">
        <v>3</v>
      </c>
      <c r="P49491">
        <v>7</v>
      </c>
      <c r="Q49491">
        <v>0</v>
      </c>
      <c r="R49491">
        <v>0</v>
      </c>
      <c r="S49491">
        <v>0</v>
      </c>
      <c r="T49491">
        <v>0</v>
      </c>
      <c r="U49491">
        <v>0</v>
      </c>
      <c r="AC49491">
        <v>2</v>
      </c>
    </row>
    <row r="49492" spans="1:31" x14ac:dyDescent="0.25">
      <c r="B49492">
        <v>2</v>
      </c>
      <c r="C49492">
        <v>2</v>
      </c>
      <c r="D49492">
        <v>2</v>
      </c>
      <c r="E49492">
        <v>1</v>
      </c>
      <c r="F49492">
        <v>1</v>
      </c>
      <c r="G49492">
        <v>1</v>
      </c>
      <c r="H49492">
        <v>70</v>
      </c>
      <c r="I49492">
        <v>330</v>
      </c>
      <c r="J49492">
        <v>1100</v>
      </c>
      <c r="L49492">
        <v>10</v>
      </c>
      <c r="M49492">
        <v>1</v>
      </c>
      <c r="N49492">
        <v>10</v>
      </c>
      <c r="O49492">
        <v>1</v>
      </c>
      <c r="P49492">
        <v>1125</v>
      </c>
      <c r="Q49492">
        <v>0</v>
      </c>
      <c r="R49492">
        <v>0</v>
      </c>
      <c r="S49492">
        <v>0</v>
      </c>
      <c r="T49492">
        <v>0</v>
      </c>
      <c r="U49492">
        <v>10</v>
      </c>
      <c r="V49492">
        <v>84</v>
      </c>
      <c r="W49492">
        <v>8</v>
      </c>
      <c r="X49492">
        <v>7</v>
      </c>
      <c r="Y49492">
        <v>10</v>
      </c>
      <c r="Z49492">
        <v>10</v>
      </c>
      <c r="AA49492">
        <v>9</v>
      </c>
      <c r="AB49492">
        <v>9</v>
      </c>
      <c r="AC49492">
        <v>1</v>
      </c>
      <c r="AD49492">
        <v>0.35</v>
      </c>
      <c r="AE49492">
        <v>2</v>
      </c>
    </row>
    <row r="49493" spans="1:31" x14ac:dyDescent="0.25">
      <c r="A49493">
        <v>89</v>
      </c>
      <c r="B49493">
        <v>2</v>
      </c>
      <c r="C49493">
        <v>2</v>
      </c>
      <c r="D49493">
        <v>2</v>
      </c>
      <c r="E49493">
        <v>1</v>
      </c>
      <c r="F49493">
        <v>1</v>
      </c>
      <c r="G49493">
        <v>1</v>
      </c>
      <c r="H49493">
        <v>50</v>
      </c>
      <c r="I49493">
        <v>500</v>
      </c>
      <c r="J49493">
        <v>1700</v>
      </c>
      <c r="K49493">
        <v>150</v>
      </c>
      <c r="L49493">
        <v>15</v>
      </c>
      <c r="M49493">
        <v>2</v>
      </c>
      <c r="N49493">
        <v>30</v>
      </c>
      <c r="O49493">
        <v>1</v>
      </c>
      <c r="P49493">
        <v>90</v>
      </c>
      <c r="Q49493">
        <v>5</v>
      </c>
      <c r="R49493">
        <v>5</v>
      </c>
      <c r="S49493">
        <v>5</v>
      </c>
      <c r="T49493">
        <v>252</v>
      </c>
      <c r="U49493">
        <v>11</v>
      </c>
      <c r="V49493">
        <v>89</v>
      </c>
      <c r="W49493">
        <v>9</v>
      </c>
      <c r="X49493">
        <v>9</v>
      </c>
      <c r="Y49493">
        <v>9</v>
      </c>
      <c r="Z49493">
        <v>10</v>
      </c>
      <c r="AA49493">
        <v>9</v>
      </c>
      <c r="AB49493">
        <v>9</v>
      </c>
      <c r="AC49493">
        <v>2</v>
      </c>
      <c r="AD49493">
        <v>0.24</v>
      </c>
      <c r="AE49493">
        <v>2</v>
      </c>
    </row>
    <row r="49494" spans="1:31" x14ac:dyDescent="0.25">
      <c r="B49494">
        <v>1</v>
      </c>
      <c r="C49494">
        <v>1</v>
      </c>
      <c r="D49494">
        <v>2</v>
      </c>
      <c r="E49494">
        <v>2</v>
      </c>
      <c r="F49494">
        <v>1</v>
      </c>
      <c r="G49494">
        <v>1</v>
      </c>
      <c r="H49494">
        <v>45</v>
      </c>
      <c r="L49494">
        <v>50</v>
      </c>
      <c r="M49494">
        <v>1</v>
      </c>
      <c r="N49494">
        <v>30</v>
      </c>
      <c r="O49494">
        <v>1</v>
      </c>
      <c r="P49494">
        <v>6</v>
      </c>
      <c r="Q49494">
        <v>30</v>
      </c>
      <c r="R49494">
        <v>60</v>
      </c>
      <c r="S49494">
        <v>90</v>
      </c>
      <c r="T49494">
        <v>365</v>
      </c>
      <c r="U49494">
        <v>0</v>
      </c>
      <c r="AC49494">
        <v>1</v>
      </c>
    </row>
    <row r="49495" spans="1:31" x14ac:dyDescent="0.25">
      <c r="B49495">
        <v>1</v>
      </c>
      <c r="C49495">
        <v>1</v>
      </c>
      <c r="D49495">
        <v>1</v>
      </c>
      <c r="E49495">
        <v>1</v>
      </c>
      <c r="F49495">
        <v>1</v>
      </c>
      <c r="G49495">
        <v>1</v>
      </c>
      <c r="H49495">
        <v>40</v>
      </c>
      <c r="M49495">
        <v>1</v>
      </c>
      <c r="N49495">
        <v>0</v>
      </c>
      <c r="O49495">
        <v>1</v>
      </c>
      <c r="P49495">
        <v>9</v>
      </c>
      <c r="Q49495">
        <v>0</v>
      </c>
      <c r="R49495">
        <v>0</v>
      </c>
      <c r="S49495">
        <v>29</v>
      </c>
      <c r="T49495">
        <v>29</v>
      </c>
      <c r="U49495">
        <v>0</v>
      </c>
      <c r="AC49495">
        <v>1</v>
      </c>
    </row>
    <row r="49496" spans="1:31" x14ac:dyDescent="0.25">
      <c r="A49496">
        <v>100</v>
      </c>
      <c r="B49496">
        <v>1</v>
      </c>
      <c r="C49496">
        <v>1</v>
      </c>
      <c r="D49496">
        <v>1</v>
      </c>
      <c r="E49496">
        <v>1</v>
      </c>
      <c r="F49496">
        <v>1</v>
      </c>
      <c r="G49496">
        <v>1</v>
      </c>
      <c r="H49496">
        <v>33</v>
      </c>
      <c r="M49496">
        <v>1</v>
      </c>
      <c r="N49496">
        <v>0</v>
      </c>
      <c r="O49496">
        <v>4</v>
      </c>
      <c r="P49496">
        <v>1125</v>
      </c>
      <c r="Q49496">
        <v>1</v>
      </c>
      <c r="R49496">
        <v>10</v>
      </c>
      <c r="S49496">
        <v>26</v>
      </c>
      <c r="T49496">
        <v>26</v>
      </c>
      <c r="U49496">
        <v>0</v>
      </c>
      <c r="AC49496">
        <v>1</v>
      </c>
    </row>
    <row r="49497" spans="1:31" x14ac:dyDescent="0.25">
      <c r="B49497">
        <v>1</v>
      </c>
      <c r="C49497">
        <v>1</v>
      </c>
      <c r="D49497">
        <v>2</v>
      </c>
      <c r="E49497">
        <v>1</v>
      </c>
      <c r="F49497">
        <v>1</v>
      </c>
      <c r="G49497">
        <v>1</v>
      </c>
      <c r="H49497">
        <v>65</v>
      </c>
      <c r="L49497">
        <v>25</v>
      </c>
      <c r="M49497">
        <v>1</v>
      </c>
      <c r="N49497">
        <v>0</v>
      </c>
      <c r="O49497">
        <v>1</v>
      </c>
      <c r="P49497">
        <v>1125</v>
      </c>
      <c r="Q49497">
        <v>0</v>
      </c>
      <c r="R49497">
        <v>0</v>
      </c>
      <c r="S49497">
        <v>0</v>
      </c>
      <c r="T49497">
        <v>0</v>
      </c>
      <c r="U49497">
        <v>1</v>
      </c>
      <c r="V49497">
        <v>100</v>
      </c>
      <c r="W49497">
        <v>10</v>
      </c>
      <c r="X49497">
        <v>10</v>
      </c>
      <c r="Y49497">
        <v>10</v>
      </c>
      <c r="Z49497">
        <v>10</v>
      </c>
      <c r="AA49497">
        <v>10</v>
      </c>
      <c r="AB49497">
        <v>10</v>
      </c>
      <c r="AC49497">
        <v>1</v>
      </c>
      <c r="AD49497">
        <v>0.09</v>
      </c>
      <c r="AE49497">
        <v>2</v>
      </c>
    </row>
    <row r="49498" spans="1:31" x14ac:dyDescent="0.25">
      <c r="B49498">
        <v>2</v>
      </c>
      <c r="C49498">
        <v>2</v>
      </c>
      <c r="D49498">
        <v>4</v>
      </c>
      <c r="E49498">
        <v>1</v>
      </c>
      <c r="F49498">
        <v>2</v>
      </c>
      <c r="G49498">
        <v>2</v>
      </c>
      <c r="H49498">
        <v>150</v>
      </c>
      <c r="J49498">
        <v>3100</v>
      </c>
      <c r="K49498">
        <v>500</v>
      </c>
      <c r="L49498">
        <v>200</v>
      </c>
      <c r="M49498">
        <v>2</v>
      </c>
      <c r="N49498">
        <v>15</v>
      </c>
      <c r="O49498">
        <v>14</v>
      </c>
      <c r="P49498">
        <v>1125</v>
      </c>
      <c r="Q49498">
        <v>0</v>
      </c>
      <c r="R49498">
        <v>0</v>
      </c>
      <c r="S49498">
        <v>0</v>
      </c>
      <c r="T49498">
        <v>101</v>
      </c>
      <c r="U49498">
        <v>10</v>
      </c>
      <c r="V49498">
        <v>86</v>
      </c>
      <c r="W49498">
        <v>9</v>
      </c>
      <c r="X49498">
        <v>9</v>
      </c>
      <c r="Y49498">
        <v>9</v>
      </c>
      <c r="Z49498">
        <v>9</v>
      </c>
      <c r="AA49498">
        <v>7</v>
      </c>
      <c r="AB49498">
        <v>8</v>
      </c>
      <c r="AC49498">
        <v>1</v>
      </c>
      <c r="AD49498">
        <v>0.16</v>
      </c>
      <c r="AE49498">
        <v>2</v>
      </c>
    </row>
    <row r="49499" spans="1:31" x14ac:dyDescent="0.25">
      <c r="A49499">
        <v>100</v>
      </c>
      <c r="B49499">
        <v>2</v>
      </c>
      <c r="C49499">
        <v>2</v>
      </c>
      <c r="D49499">
        <v>2</v>
      </c>
      <c r="E49499">
        <v>1</v>
      </c>
      <c r="F49499">
        <v>1</v>
      </c>
      <c r="G49499">
        <v>1</v>
      </c>
      <c r="H49499">
        <v>47</v>
      </c>
      <c r="J49499">
        <v>1300</v>
      </c>
      <c r="L49499">
        <v>20</v>
      </c>
      <c r="M49499">
        <v>1</v>
      </c>
      <c r="N49499">
        <v>20</v>
      </c>
      <c r="O49499">
        <v>1</v>
      </c>
      <c r="P49499">
        <v>1125</v>
      </c>
      <c r="Q49499">
        <v>8</v>
      </c>
      <c r="R49499">
        <v>33</v>
      </c>
      <c r="S49499">
        <v>63</v>
      </c>
      <c r="T49499">
        <v>338</v>
      </c>
      <c r="U49499">
        <v>100</v>
      </c>
      <c r="V49499">
        <v>94</v>
      </c>
      <c r="W49499">
        <v>10</v>
      </c>
      <c r="X49499">
        <v>10</v>
      </c>
      <c r="Y49499">
        <v>10</v>
      </c>
      <c r="Z49499">
        <v>10</v>
      </c>
      <c r="AA49499">
        <v>9</v>
      </c>
      <c r="AB49499">
        <v>9</v>
      </c>
      <c r="AC49499">
        <v>2</v>
      </c>
      <c r="AD49499">
        <v>3.34</v>
      </c>
      <c r="AE49499">
        <v>2</v>
      </c>
    </row>
    <row r="49500" spans="1:31" x14ac:dyDescent="0.25">
      <c r="A49500">
        <v>50</v>
      </c>
      <c r="B49500">
        <v>2</v>
      </c>
      <c r="C49500">
        <v>2</v>
      </c>
      <c r="D49500">
        <v>2</v>
      </c>
      <c r="E49500">
        <v>1</v>
      </c>
      <c r="F49500">
        <v>1</v>
      </c>
      <c r="G49500">
        <v>1</v>
      </c>
      <c r="H49500">
        <v>70</v>
      </c>
      <c r="K49500">
        <v>100</v>
      </c>
      <c r="L49500">
        <v>50</v>
      </c>
      <c r="M49500">
        <v>1</v>
      </c>
      <c r="N49500">
        <v>40</v>
      </c>
      <c r="O49500">
        <v>2</v>
      </c>
      <c r="P49500">
        <v>1125</v>
      </c>
      <c r="Q49500">
        <v>4</v>
      </c>
      <c r="R49500">
        <v>4</v>
      </c>
      <c r="S49500">
        <v>4</v>
      </c>
      <c r="T49500">
        <v>279</v>
      </c>
      <c r="U49500">
        <v>0</v>
      </c>
      <c r="AC49500">
        <v>2</v>
      </c>
    </row>
    <row r="49501" spans="1:31" x14ac:dyDescent="0.25">
      <c r="A49501">
        <v>100</v>
      </c>
      <c r="B49501">
        <v>5</v>
      </c>
      <c r="C49501">
        <v>5</v>
      </c>
      <c r="D49501">
        <v>1</v>
      </c>
      <c r="E49501">
        <v>0</v>
      </c>
      <c r="F49501">
        <v>1</v>
      </c>
      <c r="G49501">
        <v>2</v>
      </c>
      <c r="H49501">
        <v>45</v>
      </c>
      <c r="I49501">
        <v>300</v>
      </c>
      <c r="J49501">
        <v>750</v>
      </c>
      <c r="M49501">
        <v>1</v>
      </c>
      <c r="N49501">
        <v>0</v>
      </c>
      <c r="O49501">
        <v>1</v>
      </c>
      <c r="P49501">
        <v>1125</v>
      </c>
      <c r="Q49501">
        <v>0</v>
      </c>
      <c r="R49501">
        <v>11</v>
      </c>
      <c r="S49501">
        <v>11</v>
      </c>
      <c r="T49501">
        <v>275</v>
      </c>
      <c r="U49501">
        <v>19</v>
      </c>
      <c r="V49501">
        <v>93</v>
      </c>
      <c r="W49501">
        <v>9</v>
      </c>
      <c r="X49501">
        <v>10</v>
      </c>
      <c r="Y49501">
        <v>10</v>
      </c>
      <c r="Z49501">
        <v>10</v>
      </c>
      <c r="AA49501">
        <v>9</v>
      </c>
      <c r="AB49501">
        <v>9</v>
      </c>
      <c r="AC49501">
        <v>4</v>
      </c>
      <c r="AD49501">
        <v>1.04</v>
      </c>
      <c r="AE49501">
        <v>2</v>
      </c>
    </row>
    <row r="49502" spans="1:31" x14ac:dyDescent="0.25">
      <c r="A49502">
        <v>100</v>
      </c>
      <c r="B49502">
        <v>1</v>
      </c>
      <c r="C49502">
        <v>1</v>
      </c>
      <c r="D49502">
        <v>3</v>
      </c>
      <c r="E49502">
        <v>1</v>
      </c>
      <c r="F49502">
        <v>0</v>
      </c>
      <c r="G49502">
        <v>1</v>
      </c>
      <c r="H49502">
        <v>200</v>
      </c>
      <c r="I49502">
        <v>800</v>
      </c>
      <c r="K49502">
        <v>300</v>
      </c>
      <c r="L49502">
        <v>80</v>
      </c>
      <c r="M49502">
        <v>1</v>
      </c>
      <c r="N49502">
        <v>0</v>
      </c>
      <c r="O49502">
        <v>3</v>
      </c>
      <c r="P49502">
        <v>15</v>
      </c>
      <c r="Q49502">
        <v>2</v>
      </c>
      <c r="R49502">
        <v>32</v>
      </c>
      <c r="S49502">
        <v>62</v>
      </c>
      <c r="T49502">
        <v>337</v>
      </c>
      <c r="U49502">
        <v>13</v>
      </c>
      <c r="V49502">
        <v>98</v>
      </c>
      <c r="W49502">
        <v>10</v>
      </c>
      <c r="X49502">
        <v>10</v>
      </c>
      <c r="Y49502">
        <v>10</v>
      </c>
      <c r="Z49502">
        <v>10</v>
      </c>
      <c r="AA49502">
        <v>10</v>
      </c>
      <c r="AB49502">
        <v>10</v>
      </c>
      <c r="AC49502">
        <v>1</v>
      </c>
      <c r="AD49502">
        <v>1.17</v>
      </c>
      <c r="AE49502">
        <v>2</v>
      </c>
    </row>
    <row r="49503" spans="1:31" x14ac:dyDescent="0.25">
      <c r="B49503">
        <v>1</v>
      </c>
      <c r="C49503">
        <v>1</v>
      </c>
      <c r="D49503">
        <v>2</v>
      </c>
      <c r="E49503">
        <v>0.5</v>
      </c>
      <c r="F49503">
        <v>1</v>
      </c>
      <c r="G49503">
        <v>1</v>
      </c>
      <c r="H49503">
        <v>37</v>
      </c>
      <c r="M49503">
        <v>1</v>
      </c>
      <c r="N49503">
        <v>0</v>
      </c>
      <c r="O49503">
        <v>1</v>
      </c>
      <c r="P49503">
        <v>1125</v>
      </c>
      <c r="Q49503">
        <v>0</v>
      </c>
      <c r="R49503">
        <v>0</v>
      </c>
      <c r="S49503">
        <v>0</v>
      </c>
      <c r="T49503">
        <v>0</v>
      </c>
      <c r="U49503">
        <v>1</v>
      </c>
      <c r="AC49503">
        <v>1</v>
      </c>
      <c r="AD49503">
        <v>0.08</v>
      </c>
      <c r="AE49503">
        <v>1</v>
      </c>
    </row>
    <row r="49504" spans="1:31" x14ac:dyDescent="0.25">
      <c r="A49504">
        <v>100</v>
      </c>
      <c r="B49504">
        <v>1</v>
      </c>
      <c r="C49504">
        <v>1</v>
      </c>
      <c r="D49504">
        <v>2</v>
      </c>
      <c r="E49504">
        <v>1</v>
      </c>
      <c r="F49504">
        <v>1</v>
      </c>
      <c r="G49504">
        <v>1</v>
      </c>
      <c r="H49504">
        <v>111</v>
      </c>
      <c r="M49504">
        <v>1</v>
      </c>
      <c r="N49504">
        <v>0</v>
      </c>
      <c r="O49504">
        <v>1</v>
      </c>
      <c r="P49504">
        <v>1125</v>
      </c>
      <c r="Q49504">
        <v>13</v>
      </c>
      <c r="R49504">
        <v>27</v>
      </c>
      <c r="S49504">
        <v>41</v>
      </c>
      <c r="T49504">
        <v>81</v>
      </c>
      <c r="U49504">
        <v>2</v>
      </c>
      <c r="V49504">
        <v>100</v>
      </c>
      <c r="W49504">
        <v>10</v>
      </c>
      <c r="X49504">
        <v>10</v>
      </c>
      <c r="Y49504">
        <v>10</v>
      </c>
      <c r="Z49504">
        <v>10</v>
      </c>
      <c r="AA49504">
        <v>10</v>
      </c>
      <c r="AB49504">
        <v>10</v>
      </c>
      <c r="AC49504">
        <v>1</v>
      </c>
      <c r="AD49504">
        <v>0.48</v>
      </c>
      <c r="AE49504">
        <v>2</v>
      </c>
    </row>
    <row r="49505" spans="1:31" x14ac:dyDescent="0.25">
      <c r="A49505">
        <v>100</v>
      </c>
      <c r="B49505">
        <v>1</v>
      </c>
      <c r="C49505">
        <v>1</v>
      </c>
      <c r="D49505">
        <v>2</v>
      </c>
      <c r="E49505">
        <v>1</v>
      </c>
      <c r="F49505">
        <v>1</v>
      </c>
      <c r="G49505">
        <v>2</v>
      </c>
      <c r="H49505">
        <v>67</v>
      </c>
      <c r="L49505">
        <v>24</v>
      </c>
      <c r="M49505">
        <v>1</v>
      </c>
      <c r="N49505">
        <v>0</v>
      </c>
      <c r="O49505">
        <v>3</v>
      </c>
      <c r="P49505">
        <v>28</v>
      </c>
      <c r="Q49505">
        <v>9</v>
      </c>
      <c r="R49505">
        <v>29</v>
      </c>
      <c r="S49505">
        <v>59</v>
      </c>
      <c r="T49505">
        <v>59</v>
      </c>
      <c r="U49505">
        <v>3</v>
      </c>
      <c r="V49505">
        <v>87</v>
      </c>
      <c r="W49505">
        <v>9</v>
      </c>
      <c r="X49505">
        <v>10</v>
      </c>
      <c r="Y49505">
        <v>10</v>
      </c>
      <c r="Z49505">
        <v>10</v>
      </c>
      <c r="AA49505">
        <v>9</v>
      </c>
      <c r="AB49505">
        <v>9</v>
      </c>
      <c r="AC49505">
        <v>1</v>
      </c>
      <c r="AD49505">
        <v>2.25</v>
      </c>
      <c r="AE49505">
        <v>2</v>
      </c>
    </row>
    <row r="49506" spans="1:31" x14ac:dyDescent="0.25">
      <c r="A49506">
        <v>63</v>
      </c>
      <c r="B49506">
        <v>1</v>
      </c>
      <c r="C49506">
        <v>1</v>
      </c>
      <c r="D49506">
        <v>1</v>
      </c>
      <c r="E49506">
        <v>1</v>
      </c>
      <c r="F49506">
        <v>1</v>
      </c>
      <c r="G49506">
        <v>1</v>
      </c>
      <c r="H49506">
        <v>55</v>
      </c>
      <c r="L49506">
        <v>50</v>
      </c>
      <c r="M49506">
        <v>1</v>
      </c>
      <c r="N49506">
        <v>0</v>
      </c>
      <c r="O49506">
        <v>1</v>
      </c>
      <c r="P49506">
        <v>1125</v>
      </c>
      <c r="Q49506">
        <v>25</v>
      </c>
      <c r="R49506">
        <v>55</v>
      </c>
      <c r="S49506">
        <v>85</v>
      </c>
      <c r="T49506">
        <v>85</v>
      </c>
      <c r="U49506">
        <v>1</v>
      </c>
      <c r="V49506">
        <v>100</v>
      </c>
      <c r="W49506">
        <v>10</v>
      </c>
      <c r="X49506">
        <v>10</v>
      </c>
      <c r="Y49506">
        <v>10</v>
      </c>
      <c r="Z49506">
        <v>10</v>
      </c>
      <c r="AA49506">
        <v>10</v>
      </c>
      <c r="AB49506">
        <v>10</v>
      </c>
      <c r="AC49506">
        <v>1</v>
      </c>
      <c r="AD49506">
        <v>0.24</v>
      </c>
      <c r="AE49506">
        <v>2</v>
      </c>
    </row>
    <row r="49507" spans="1:31" x14ac:dyDescent="0.25">
      <c r="A49507">
        <v>100</v>
      </c>
      <c r="B49507">
        <v>2</v>
      </c>
      <c r="C49507">
        <v>2</v>
      </c>
      <c r="D49507">
        <v>4</v>
      </c>
      <c r="E49507">
        <v>2</v>
      </c>
      <c r="F49507">
        <v>3</v>
      </c>
      <c r="G49507">
        <v>3</v>
      </c>
      <c r="H49507">
        <v>105</v>
      </c>
      <c r="L49507">
        <v>30</v>
      </c>
      <c r="M49507">
        <v>1</v>
      </c>
      <c r="N49507">
        <v>0</v>
      </c>
      <c r="O49507">
        <v>5</v>
      </c>
      <c r="P49507">
        <v>15</v>
      </c>
      <c r="Q49507">
        <v>7</v>
      </c>
      <c r="R49507">
        <v>15</v>
      </c>
      <c r="S49507">
        <v>24</v>
      </c>
      <c r="T49507">
        <v>262</v>
      </c>
      <c r="U49507">
        <v>75</v>
      </c>
      <c r="V49507">
        <v>91</v>
      </c>
      <c r="W49507">
        <v>9</v>
      </c>
      <c r="X49507">
        <v>10</v>
      </c>
      <c r="Y49507">
        <v>10</v>
      </c>
      <c r="Z49507">
        <v>10</v>
      </c>
      <c r="AA49507">
        <v>9</v>
      </c>
      <c r="AB49507">
        <v>9</v>
      </c>
      <c r="AC49507">
        <v>2</v>
      </c>
      <c r="AD49507">
        <v>2.21</v>
      </c>
      <c r="AE49507">
        <v>2</v>
      </c>
    </row>
    <row r="49508" spans="1:31" x14ac:dyDescent="0.25">
      <c r="D49508">
        <v>2</v>
      </c>
      <c r="E49508">
        <v>2</v>
      </c>
      <c r="F49508">
        <v>1</v>
      </c>
      <c r="G49508">
        <v>1</v>
      </c>
      <c r="H49508">
        <v>49</v>
      </c>
      <c r="I49508">
        <v>299</v>
      </c>
      <c r="J49508">
        <v>999</v>
      </c>
      <c r="K49508">
        <v>500</v>
      </c>
      <c r="L49508">
        <v>50</v>
      </c>
      <c r="M49508">
        <v>1</v>
      </c>
      <c r="N49508">
        <v>20</v>
      </c>
      <c r="O49508">
        <v>1</v>
      </c>
      <c r="P49508">
        <v>1125</v>
      </c>
      <c r="Q49508">
        <v>30</v>
      </c>
      <c r="R49508">
        <v>60</v>
      </c>
      <c r="S49508">
        <v>90</v>
      </c>
      <c r="T49508">
        <v>365</v>
      </c>
      <c r="U49508">
        <v>4</v>
      </c>
      <c r="V49508">
        <v>90</v>
      </c>
      <c r="W49508">
        <v>10</v>
      </c>
      <c r="X49508">
        <v>8</v>
      </c>
      <c r="Y49508">
        <v>8</v>
      </c>
      <c r="Z49508">
        <v>10</v>
      </c>
      <c r="AA49508">
        <v>10</v>
      </c>
      <c r="AB49508">
        <v>9</v>
      </c>
      <c r="AC49508">
        <v>10</v>
      </c>
      <c r="AD49508">
        <v>0.21</v>
      </c>
      <c r="AE49508">
        <v>2</v>
      </c>
    </row>
    <row r="49509" spans="1:31" x14ac:dyDescent="0.25">
      <c r="A49509">
        <v>90</v>
      </c>
      <c r="B49509">
        <v>1</v>
      </c>
      <c r="C49509">
        <v>1</v>
      </c>
      <c r="D49509">
        <v>5</v>
      </c>
      <c r="E49509">
        <v>1</v>
      </c>
      <c r="F49509">
        <v>2</v>
      </c>
      <c r="G49509">
        <v>5</v>
      </c>
      <c r="H49509">
        <v>85</v>
      </c>
      <c r="K49509">
        <v>250</v>
      </c>
      <c r="L49509">
        <v>75</v>
      </c>
      <c r="M49509">
        <v>3</v>
      </c>
      <c r="N49509">
        <v>15</v>
      </c>
      <c r="O49509">
        <v>3</v>
      </c>
      <c r="P49509">
        <v>14</v>
      </c>
      <c r="Q49509">
        <v>3</v>
      </c>
      <c r="R49509">
        <v>3</v>
      </c>
      <c r="S49509">
        <v>20</v>
      </c>
      <c r="T49509">
        <v>20</v>
      </c>
      <c r="U49509">
        <v>9</v>
      </c>
      <c r="V49509">
        <v>87</v>
      </c>
      <c r="W49509">
        <v>8</v>
      </c>
      <c r="X49509">
        <v>9</v>
      </c>
      <c r="Y49509">
        <v>9</v>
      </c>
      <c r="Z49509">
        <v>8</v>
      </c>
      <c r="AA49509">
        <v>8</v>
      </c>
      <c r="AB49509">
        <v>8</v>
      </c>
      <c r="AC49509">
        <v>1</v>
      </c>
      <c r="AD49509">
        <v>1.04</v>
      </c>
      <c r="AE49509">
        <v>2</v>
      </c>
    </row>
    <row r="49510" spans="1:31" x14ac:dyDescent="0.25">
      <c r="A49510">
        <v>100</v>
      </c>
      <c r="B49510">
        <v>8</v>
      </c>
      <c r="C49510">
        <v>8</v>
      </c>
      <c r="D49510">
        <v>2</v>
      </c>
      <c r="E49510">
        <v>1</v>
      </c>
      <c r="F49510">
        <v>1</v>
      </c>
      <c r="G49510">
        <v>2</v>
      </c>
      <c r="H49510">
        <v>65</v>
      </c>
      <c r="I49510">
        <v>400</v>
      </c>
      <c r="J49510">
        <v>1400</v>
      </c>
      <c r="L49510">
        <v>40</v>
      </c>
      <c r="M49510">
        <v>1</v>
      </c>
      <c r="N49510">
        <v>0</v>
      </c>
      <c r="O49510">
        <v>5</v>
      </c>
      <c r="P49510">
        <v>28</v>
      </c>
      <c r="Q49510">
        <v>30</v>
      </c>
      <c r="R49510">
        <v>60</v>
      </c>
      <c r="S49510">
        <v>90</v>
      </c>
      <c r="T49510">
        <v>365</v>
      </c>
      <c r="U49510">
        <v>8</v>
      </c>
      <c r="V49510">
        <v>95</v>
      </c>
      <c r="W49510">
        <v>9</v>
      </c>
      <c r="X49510">
        <v>9</v>
      </c>
      <c r="Y49510">
        <v>10</v>
      </c>
      <c r="Z49510">
        <v>9</v>
      </c>
      <c r="AA49510">
        <v>10</v>
      </c>
      <c r="AB49510">
        <v>9</v>
      </c>
      <c r="AC49510">
        <v>8</v>
      </c>
      <c r="AD49510">
        <v>0.42</v>
      </c>
      <c r="AE49510">
        <v>2</v>
      </c>
    </row>
    <row r="49511" spans="1:31" x14ac:dyDescent="0.25">
      <c r="A49511">
        <v>100</v>
      </c>
      <c r="B49511">
        <v>1</v>
      </c>
      <c r="C49511">
        <v>1</v>
      </c>
      <c r="D49511">
        <v>3</v>
      </c>
      <c r="E49511">
        <v>1</v>
      </c>
      <c r="F49511">
        <v>2</v>
      </c>
      <c r="G49511">
        <v>2</v>
      </c>
      <c r="H49511">
        <v>137</v>
      </c>
      <c r="L49511">
        <v>45</v>
      </c>
      <c r="M49511">
        <v>2</v>
      </c>
      <c r="N49511">
        <v>0</v>
      </c>
      <c r="O49511">
        <v>5</v>
      </c>
      <c r="P49511">
        <v>15</v>
      </c>
      <c r="Q49511">
        <v>0</v>
      </c>
      <c r="R49511">
        <v>3</v>
      </c>
      <c r="S49511">
        <v>20</v>
      </c>
      <c r="T49511">
        <v>221</v>
      </c>
      <c r="U49511">
        <v>33</v>
      </c>
      <c r="V49511">
        <v>97</v>
      </c>
      <c r="W49511">
        <v>10</v>
      </c>
      <c r="X49511">
        <v>10</v>
      </c>
      <c r="Y49511">
        <v>10</v>
      </c>
      <c r="Z49511">
        <v>10</v>
      </c>
      <c r="AA49511">
        <v>9</v>
      </c>
      <c r="AB49511">
        <v>10</v>
      </c>
      <c r="AC49511">
        <v>1</v>
      </c>
      <c r="AD49511">
        <v>1.65</v>
      </c>
      <c r="AE49511">
        <v>2</v>
      </c>
    </row>
    <row r="49512" spans="1:31" x14ac:dyDescent="0.25">
      <c r="A49512">
        <v>100</v>
      </c>
      <c r="B49512">
        <v>1</v>
      </c>
      <c r="C49512">
        <v>1</v>
      </c>
      <c r="D49512">
        <v>2</v>
      </c>
      <c r="E49512">
        <v>1</v>
      </c>
      <c r="F49512">
        <v>1</v>
      </c>
      <c r="G49512">
        <v>1</v>
      </c>
      <c r="H49512">
        <v>58</v>
      </c>
      <c r="I49512">
        <v>500</v>
      </c>
      <c r="J49512">
        <v>1764</v>
      </c>
      <c r="L49512">
        <v>20</v>
      </c>
      <c r="M49512">
        <v>1</v>
      </c>
      <c r="N49512">
        <v>30</v>
      </c>
      <c r="O49512">
        <v>2</v>
      </c>
      <c r="P49512">
        <v>1125</v>
      </c>
      <c r="Q49512">
        <v>0</v>
      </c>
      <c r="R49512">
        <v>5</v>
      </c>
      <c r="S49512">
        <v>16</v>
      </c>
      <c r="T49512">
        <v>107</v>
      </c>
      <c r="U49512">
        <v>55</v>
      </c>
      <c r="V49512">
        <v>94</v>
      </c>
      <c r="W49512">
        <v>10</v>
      </c>
      <c r="X49512">
        <v>9</v>
      </c>
      <c r="Y49512">
        <v>10</v>
      </c>
      <c r="Z49512">
        <v>10</v>
      </c>
      <c r="AA49512">
        <v>10</v>
      </c>
      <c r="AB49512">
        <v>10</v>
      </c>
      <c r="AC49512">
        <v>1</v>
      </c>
      <c r="AD49512">
        <v>1.7</v>
      </c>
      <c r="AE49512">
        <v>2</v>
      </c>
    </row>
    <row r="49513" spans="1:31" x14ac:dyDescent="0.25">
      <c r="A49513">
        <v>100</v>
      </c>
      <c r="B49513">
        <v>1</v>
      </c>
      <c r="C49513">
        <v>1</v>
      </c>
      <c r="D49513">
        <v>2</v>
      </c>
      <c r="E49513">
        <v>1</v>
      </c>
      <c r="F49513">
        <v>1</v>
      </c>
      <c r="G49513">
        <v>1</v>
      </c>
      <c r="H49513">
        <v>65</v>
      </c>
      <c r="I49513">
        <v>400</v>
      </c>
      <c r="J49513">
        <v>1650</v>
      </c>
      <c r="L49513">
        <v>20</v>
      </c>
      <c r="M49513">
        <v>1</v>
      </c>
      <c r="N49513">
        <v>30</v>
      </c>
      <c r="O49513">
        <v>1</v>
      </c>
      <c r="P49513">
        <v>1125</v>
      </c>
      <c r="Q49513">
        <v>8</v>
      </c>
      <c r="R49513">
        <v>29</v>
      </c>
      <c r="S49513">
        <v>56</v>
      </c>
      <c r="T49513">
        <v>327</v>
      </c>
      <c r="U49513">
        <v>56</v>
      </c>
      <c r="V49513">
        <v>95</v>
      </c>
      <c r="W49513">
        <v>10</v>
      </c>
      <c r="X49513">
        <v>10</v>
      </c>
      <c r="Y49513">
        <v>10</v>
      </c>
      <c r="Z49513">
        <v>10</v>
      </c>
      <c r="AA49513">
        <v>9</v>
      </c>
      <c r="AB49513">
        <v>10</v>
      </c>
      <c r="AC49513">
        <v>1</v>
      </c>
      <c r="AD49513">
        <v>2.87</v>
      </c>
      <c r="AE49513">
        <v>2</v>
      </c>
    </row>
    <row r="49514" spans="1:31" x14ac:dyDescent="0.25">
      <c r="A49514">
        <v>75</v>
      </c>
      <c r="B49514">
        <v>4</v>
      </c>
      <c r="C49514">
        <v>4</v>
      </c>
      <c r="D49514">
        <v>2</v>
      </c>
      <c r="E49514">
        <v>2.5</v>
      </c>
      <c r="F49514">
        <v>1</v>
      </c>
      <c r="G49514">
        <v>2</v>
      </c>
      <c r="H49514">
        <v>70</v>
      </c>
      <c r="M49514">
        <v>1</v>
      </c>
      <c r="N49514">
        <v>0</v>
      </c>
      <c r="O49514">
        <v>1</v>
      </c>
      <c r="P49514">
        <v>1125</v>
      </c>
      <c r="Q49514">
        <v>30</v>
      </c>
      <c r="R49514">
        <v>60</v>
      </c>
      <c r="S49514">
        <v>90</v>
      </c>
      <c r="T49514">
        <v>365</v>
      </c>
      <c r="U49514">
        <v>9</v>
      </c>
      <c r="V49514">
        <v>56</v>
      </c>
      <c r="W49514">
        <v>6</v>
      </c>
      <c r="X49514">
        <v>6</v>
      </c>
      <c r="Y49514">
        <v>8</v>
      </c>
      <c r="Z49514">
        <v>8</v>
      </c>
      <c r="AA49514">
        <v>8</v>
      </c>
      <c r="AB49514">
        <v>6</v>
      </c>
      <c r="AC49514">
        <v>2</v>
      </c>
      <c r="AD49514">
        <v>1.08</v>
      </c>
      <c r="AE49514">
        <v>2</v>
      </c>
    </row>
    <row r="49515" spans="1:31" x14ac:dyDescent="0.25">
      <c r="A49515">
        <v>100</v>
      </c>
      <c r="B49515">
        <v>3</v>
      </c>
      <c r="C49515">
        <v>3</v>
      </c>
      <c r="D49515">
        <v>6</v>
      </c>
      <c r="E49515">
        <v>1</v>
      </c>
      <c r="F49515">
        <v>1</v>
      </c>
      <c r="G49515">
        <v>3</v>
      </c>
      <c r="H49515">
        <v>125</v>
      </c>
      <c r="I49515">
        <v>800</v>
      </c>
      <c r="K49515">
        <v>250</v>
      </c>
      <c r="L49515">
        <v>75</v>
      </c>
      <c r="M49515">
        <v>2</v>
      </c>
      <c r="N49515">
        <v>25</v>
      </c>
      <c r="O49515">
        <v>2</v>
      </c>
      <c r="P49515">
        <v>365</v>
      </c>
      <c r="Q49515">
        <v>28</v>
      </c>
      <c r="R49515">
        <v>58</v>
      </c>
      <c r="S49515">
        <v>88</v>
      </c>
      <c r="T49515">
        <v>361</v>
      </c>
      <c r="U49515">
        <v>3</v>
      </c>
      <c r="V49515">
        <v>90</v>
      </c>
      <c r="W49515">
        <v>9</v>
      </c>
      <c r="X49515">
        <v>9</v>
      </c>
      <c r="Y49515">
        <v>10</v>
      </c>
      <c r="Z49515">
        <v>10</v>
      </c>
      <c r="AA49515">
        <v>9</v>
      </c>
      <c r="AB49515">
        <v>9</v>
      </c>
      <c r="AC49515">
        <v>3</v>
      </c>
      <c r="AD49515">
        <v>0.05</v>
      </c>
      <c r="AE49515">
        <v>2</v>
      </c>
    </row>
    <row r="49516" spans="1:31" x14ac:dyDescent="0.25">
      <c r="A49516">
        <v>100</v>
      </c>
      <c r="B49516">
        <v>5</v>
      </c>
      <c r="C49516">
        <v>5</v>
      </c>
      <c r="D49516">
        <v>4</v>
      </c>
      <c r="E49516">
        <v>1</v>
      </c>
      <c r="F49516">
        <v>1</v>
      </c>
      <c r="G49516">
        <v>2</v>
      </c>
      <c r="H49516">
        <v>95</v>
      </c>
      <c r="K49516">
        <v>95</v>
      </c>
      <c r="M49516">
        <v>2</v>
      </c>
      <c r="N49516">
        <v>10</v>
      </c>
      <c r="O49516">
        <v>1</v>
      </c>
      <c r="P49516">
        <v>1125</v>
      </c>
      <c r="Q49516">
        <v>9</v>
      </c>
      <c r="R49516">
        <v>27</v>
      </c>
      <c r="S49516">
        <v>47</v>
      </c>
      <c r="T49516">
        <v>315</v>
      </c>
      <c r="U49516">
        <v>21</v>
      </c>
      <c r="V49516">
        <v>95</v>
      </c>
      <c r="W49516">
        <v>9</v>
      </c>
      <c r="X49516">
        <v>9</v>
      </c>
      <c r="Y49516">
        <v>10</v>
      </c>
      <c r="Z49516">
        <v>10</v>
      </c>
      <c r="AA49516">
        <v>9</v>
      </c>
      <c r="AB49516">
        <v>10</v>
      </c>
      <c r="AC49516">
        <v>5</v>
      </c>
      <c r="AD49516">
        <v>1.64</v>
      </c>
      <c r="AE49516">
        <v>2</v>
      </c>
    </row>
    <row r="49517" spans="1:31" x14ac:dyDescent="0.25">
      <c r="A49517">
        <v>100</v>
      </c>
      <c r="B49517">
        <v>1</v>
      </c>
      <c r="C49517">
        <v>1</v>
      </c>
      <c r="D49517">
        <v>8</v>
      </c>
      <c r="E49517">
        <v>2</v>
      </c>
      <c r="F49517">
        <v>4</v>
      </c>
      <c r="G49517">
        <v>5</v>
      </c>
      <c r="H49517">
        <v>450</v>
      </c>
      <c r="K49517">
        <v>400</v>
      </c>
      <c r="L49517">
        <v>100</v>
      </c>
      <c r="M49517">
        <v>6</v>
      </c>
      <c r="N49517">
        <v>20</v>
      </c>
      <c r="O49517">
        <v>3</v>
      </c>
      <c r="P49517">
        <v>14</v>
      </c>
      <c r="Q49517">
        <v>11</v>
      </c>
      <c r="R49517">
        <v>22</v>
      </c>
      <c r="S49517">
        <v>31</v>
      </c>
      <c r="T49517">
        <v>294</v>
      </c>
      <c r="U49517">
        <v>6</v>
      </c>
      <c r="V49517">
        <v>100</v>
      </c>
      <c r="W49517">
        <v>10</v>
      </c>
      <c r="X49517">
        <v>10</v>
      </c>
      <c r="Y49517">
        <v>10</v>
      </c>
      <c r="Z49517">
        <v>10</v>
      </c>
      <c r="AA49517">
        <v>10</v>
      </c>
      <c r="AB49517">
        <v>9</v>
      </c>
      <c r="AC49517">
        <v>1</v>
      </c>
      <c r="AD49517">
        <v>0.67</v>
      </c>
      <c r="AE49517">
        <v>2</v>
      </c>
    </row>
    <row r="49518" spans="1:31" x14ac:dyDescent="0.25">
      <c r="A49518">
        <v>100</v>
      </c>
      <c r="B49518">
        <v>18</v>
      </c>
      <c r="C49518">
        <v>18</v>
      </c>
      <c r="D49518">
        <v>1</v>
      </c>
      <c r="E49518">
        <v>2</v>
      </c>
      <c r="F49518">
        <v>1</v>
      </c>
      <c r="G49518">
        <v>1</v>
      </c>
      <c r="H49518">
        <v>30</v>
      </c>
      <c r="L49518">
        <v>5</v>
      </c>
      <c r="M49518">
        <v>1</v>
      </c>
      <c r="N49518">
        <v>30</v>
      </c>
      <c r="O49518">
        <v>1</v>
      </c>
      <c r="P49518">
        <v>1125</v>
      </c>
      <c r="Q49518">
        <v>30</v>
      </c>
      <c r="R49518">
        <v>60</v>
      </c>
      <c r="S49518">
        <v>90</v>
      </c>
      <c r="T49518">
        <v>365</v>
      </c>
      <c r="U49518">
        <v>1</v>
      </c>
      <c r="V49518">
        <v>60</v>
      </c>
      <c r="AC49518">
        <v>18</v>
      </c>
      <c r="AD49518">
        <v>0.35</v>
      </c>
      <c r="AE49518">
        <v>2</v>
      </c>
    </row>
    <row r="49519" spans="1:31" x14ac:dyDescent="0.25">
      <c r="B49519">
        <v>1</v>
      </c>
      <c r="C49519">
        <v>1</v>
      </c>
      <c r="D49519">
        <v>2</v>
      </c>
      <c r="E49519">
        <v>1</v>
      </c>
      <c r="F49519">
        <v>0</v>
      </c>
      <c r="G49519">
        <v>1</v>
      </c>
      <c r="H49519">
        <v>75</v>
      </c>
      <c r="M49519">
        <v>1</v>
      </c>
      <c r="N49519">
        <v>0</v>
      </c>
      <c r="O49519">
        <v>1</v>
      </c>
      <c r="P49519">
        <v>1125</v>
      </c>
      <c r="Q49519">
        <v>0</v>
      </c>
      <c r="R49519">
        <v>0</v>
      </c>
      <c r="S49519">
        <v>0</v>
      </c>
      <c r="T49519">
        <v>0</v>
      </c>
      <c r="U49519">
        <v>0</v>
      </c>
      <c r="AC49519">
        <v>1</v>
      </c>
    </row>
    <row r="49520" spans="1:31" x14ac:dyDescent="0.25">
      <c r="A49520">
        <v>67</v>
      </c>
      <c r="B49520">
        <v>1</v>
      </c>
      <c r="C49520">
        <v>1</v>
      </c>
      <c r="D49520">
        <v>2</v>
      </c>
      <c r="E49520">
        <v>1</v>
      </c>
      <c r="F49520">
        <v>1</v>
      </c>
      <c r="G49520">
        <v>1</v>
      </c>
      <c r="H49520">
        <v>200</v>
      </c>
      <c r="L49520">
        <v>75</v>
      </c>
      <c r="M49520">
        <v>1</v>
      </c>
      <c r="N49520">
        <v>0</v>
      </c>
      <c r="O49520">
        <v>3</v>
      </c>
      <c r="P49520">
        <v>1125</v>
      </c>
      <c r="Q49520">
        <v>17</v>
      </c>
      <c r="R49520">
        <v>47</v>
      </c>
      <c r="S49520">
        <v>77</v>
      </c>
      <c r="T49520">
        <v>77</v>
      </c>
      <c r="U49520">
        <v>1</v>
      </c>
      <c r="V49520">
        <v>100</v>
      </c>
      <c r="W49520">
        <v>10</v>
      </c>
      <c r="X49520">
        <v>8</v>
      </c>
      <c r="Y49520">
        <v>10</v>
      </c>
      <c r="Z49520">
        <v>10</v>
      </c>
      <c r="AA49520">
        <v>10</v>
      </c>
      <c r="AB49520">
        <v>10</v>
      </c>
      <c r="AC49520">
        <v>1</v>
      </c>
      <c r="AD49520">
        <v>0.2</v>
      </c>
      <c r="AE49520">
        <v>2</v>
      </c>
    </row>
    <row r="49521" spans="1:31" x14ac:dyDescent="0.25">
      <c r="B49521">
        <v>1</v>
      </c>
      <c r="C49521">
        <v>1</v>
      </c>
      <c r="D49521">
        <v>1</v>
      </c>
      <c r="E49521">
        <v>1</v>
      </c>
      <c r="F49521">
        <v>1</v>
      </c>
      <c r="G49521">
        <v>1</v>
      </c>
      <c r="H49521">
        <v>36</v>
      </c>
      <c r="I49521">
        <v>280</v>
      </c>
      <c r="M49521">
        <v>1</v>
      </c>
      <c r="N49521">
        <v>0</v>
      </c>
      <c r="O49521">
        <v>1</v>
      </c>
      <c r="P49521">
        <v>8</v>
      </c>
      <c r="Q49521">
        <v>0</v>
      </c>
      <c r="R49521">
        <v>0</v>
      </c>
      <c r="S49521">
        <v>0</v>
      </c>
      <c r="T49521">
        <v>0</v>
      </c>
      <c r="U49521">
        <v>1</v>
      </c>
      <c r="V49521">
        <v>80</v>
      </c>
      <c r="W49521">
        <v>8</v>
      </c>
      <c r="X49521">
        <v>8</v>
      </c>
      <c r="Y49521">
        <v>10</v>
      </c>
      <c r="Z49521">
        <v>10</v>
      </c>
      <c r="AA49521">
        <v>6</v>
      </c>
      <c r="AB49521">
        <v>8</v>
      </c>
      <c r="AC49521">
        <v>1</v>
      </c>
      <c r="AD49521">
        <v>0.05</v>
      </c>
      <c r="AE49521">
        <v>2</v>
      </c>
    </row>
    <row r="49522" spans="1:31" x14ac:dyDescent="0.25">
      <c r="B49522">
        <v>1</v>
      </c>
      <c r="C49522">
        <v>1</v>
      </c>
      <c r="D49522">
        <v>4</v>
      </c>
      <c r="E49522">
        <v>1</v>
      </c>
      <c r="F49522">
        <v>1</v>
      </c>
      <c r="G49522">
        <v>1</v>
      </c>
      <c r="H49522">
        <v>130</v>
      </c>
      <c r="K49522">
        <v>300</v>
      </c>
      <c r="M49522">
        <v>2</v>
      </c>
      <c r="N49522">
        <v>0</v>
      </c>
      <c r="O49522">
        <v>5</v>
      </c>
      <c r="P49522">
        <v>1125</v>
      </c>
      <c r="Q49522">
        <v>0</v>
      </c>
      <c r="R49522">
        <v>0</v>
      </c>
      <c r="S49522">
        <v>0</v>
      </c>
      <c r="T49522">
        <v>0</v>
      </c>
      <c r="U49522">
        <v>9</v>
      </c>
      <c r="V49522">
        <v>91</v>
      </c>
      <c r="W49522">
        <v>10</v>
      </c>
      <c r="X49522">
        <v>8</v>
      </c>
      <c r="Y49522">
        <v>10</v>
      </c>
      <c r="Z49522">
        <v>10</v>
      </c>
      <c r="AA49522">
        <v>9</v>
      </c>
      <c r="AB49522">
        <v>10</v>
      </c>
      <c r="AC49522">
        <v>1</v>
      </c>
      <c r="AD49522">
        <v>0.24</v>
      </c>
      <c r="AE49522">
        <v>2</v>
      </c>
    </row>
    <row r="49523" spans="1:31" x14ac:dyDescent="0.25">
      <c r="A49523">
        <v>100</v>
      </c>
      <c r="B49523">
        <v>1</v>
      </c>
      <c r="C49523">
        <v>1</v>
      </c>
      <c r="D49523">
        <v>2</v>
      </c>
      <c r="E49523">
        <v>1</v>
      </c>
      <c r="F49523">
        <v>2</v>
      </c>
      <c r="G49523">
        <v>2</v>
      </c>
      <c r="H49523">
        <v>100</v>
      </c>
      <c r="L49523">
        <v>50</v>
      </c>
      <c r="M49523">
        <v>1</v>
      </c>
      <c r="N49523">
        <v>0</v>
      </c>
      <c r="O49523">
        <v>5</v>
      </c>
      <c r="P49523">
        <v>1125</v>
      </c>
      <c r="Q49523">
        <v>3</v>
      </c>
      <c r="R49523">
        <v>3</v>
      </c>
      <c r="S49523">
        <v>3</v>
      </c>
      <c r="T49523">
        <v>3</v>
      </c>
      <c r="U49523">
        <v>2</v>
      </c>
      <c r="V49523">
        <v>80</v>
      </c>
      <c r="W49523">
        <v>10</v>
      </c>
      <c r="X49523">
        <v>9</v>
      </c>
      <c r="Y49523">
        <v>7</v>
      </c>
      <c r="Z49523">
        <v>10</v>
      </c>
      <c r="AA49523">
        <v>7</v>
      </c>
      <c r="AB49523">
        <v>10</v>
      </c>
      <c r="AC49523">
        <v>1</v>
      </c>
      <c r="AD49523">
        <v>0.88</v>
      </c>
      <c r="AE49523">
        <v>2</v>
      </c>
    </row>
    <row r="49524" spans="1:31" x14ac:dyDescent="0.25">
      <c r="A49524">
        <v>100</v>
      </c>
      <c r="B49524">
        <v>1</v>
      </c>
      <c r="C49524">
        <v>1</v>
      </c>
      <c r="D49524">
        <v>2</v>
      </c>
      <c r="E49524">
        <v>1</v>
      </c>
      <c r="F49524">
        <v>1</v>
      </c>
      <c r="G49524">
        <v>1</v>
      </c>
      <c r="H49524">
        <v>105</v>
      </c>
      <c r="L49524">
        <v>35</v>
      </c>
      <c r="M49524">
        <v>1</v>
      </c>
      <c r="N49524">
        <v>25</v>
      </c>
      <c r="O49524">
        <v>1</v>
      </c>
      <c r="P49524">
        <v>1125</v>
      </c>
      <c r="Q49524">
        <v>3</v>
      </c>
      <c r="R49524">
        <v>25</v>
      </c>
      <c r="S49524">
        <v>55</v>
      </c>
      <c r="T49524">
        <v>330</v>
      </c>
      <c r="U49524">
        <v>51</v>
      </c>
      <c r="V49524">
        <v>91</v>
      </c>
      <c r="W49524">
        <v>9</v>
      </c>
      <c r="X49524">
        <v>9</v>
      </c>
      <c r="Y49524">
        <v>9</v>
      </c>
      <c r="Z49524">
        <v>10</v>
      </c>
      <c r="AA49524">
        <v>9</v>
      </c>
      <c r="AB49524">
        <v>9</v>
      </c>
      <c r="AC49524">
        <v>1</v>
      </c>
      <c r="AD49524">
        <v>2.1800000000000002</v>
      </c>
      <c r="AE49524">
        <v>2</v>
      </c>
    </row>
    <row r="49525" spans="1:31" x14ac:dyDescent="0.25">
      <c r="B49525">
        <v>1</v>
      </c>
      <c r="C49525">
        <v>1</v>
      </c>
      <c r="D49525">
        <v>2</v>
      </c>
      <c r="E49525">
        <v>1</v>
      </c>
      <c r="F49525">
        <v>0</v>
      </c>
      <c r="G49525">
        <v>1</v>
      </c>
      <c r="H49525">
        <v>140</v>
      </c>
      <c r="I49525">
        <v>600</v>
      </c>
      <c r="K49525">
        <v>100</v>
      </c>
      <c r="L49525">
        <v>20</v>
      </c>
      <c r="M49525">
        <v>1</v>
      </c>
      <c r="N49525">
        <v>0</v>
      </c>
      <c r="O49525">
        <v>5</v>
      </c>
      <c r="P49525">
        <v>1125</v>
      </c>
      <c r="Q49525">
        <v>0</v>
      </c>
      <c r="R49525">
        <v>0</v>
      </c>
      <c r="S49525">
        <v>0</v>
      </c>
      <c r="T49525">
        <v>0</v>
      </c>
      <c r="U49525">
        <v>0</v>
      </c>
      <c r="AC49525">
        <v>1</v>
      </c>
    </row>
    <row r="49526" spans="1:31" x14ac:dyDescent="0.25">
      <c r="B49526">
        <v>1</v>
      </c>
      <c r="C49526">
        <v>1</v>
      </c>
      <c r="D49526">
        <v>4</v>
      </c>
      <c r="F49526">
        <v>1</v>
      </c>
      <c r="G49526">
        <v>1</v>
      </c>
      <c r="H49526">
        <v>99</v>
      </c>
      <c r="M49526">
        <v>1</v>
      </c>
      <c r="N49526">
        <v>0</v>
      </c>
      <c r="O49526">
        <v>3</v>
      </c>
      <c r="P49526">
        <v>30</v>
      </c>
      <c r="Q49526">
        <v>0</v>
      </c>
      <c r="R49526">
        <v>0</v>
      </c>
      <c r="S49526">
        <v>0</v>
      </c>
      <c r="T49526">
        <v>0</v>
      </c>
      <c r="U49526">
        <v>10</v>
      </c>
      <c r="V49526">
        <v>98</v>
      </c>
      <c r="W49526">
        <v>10</v>
      </c>
      <c r="X49526">
        <v>9</v>
      </c>
      <c r="Y49526">
        <v>9</v>
      </c>
      <c r="Z49526">
        <v>10</v>
      </c>
      <c r="AA49526">
        <v>10</v>
      </c>
      <c r="AB49526">
        <v>10</v>
      </c>
      <c r="AC49526">
        <v>1</v>
      </c>
      <c r="AD49526">
        <v>0.22</v>
      </c>
      <c r="AE49526">
        <v>2</v>
      </c>
    </row>
    <row r="49527" spans="1:31" x14ac:dyDescent="0.25">
      <c r="A49527">
        <v>91</v>
      </c>
      <c r="B49527">
        <v>1</v>
      </c>
      <c r="C49527">
        <v>1</v>
      </c>
      <c r="D49527">
        <v>2</v>
      </c>
      <c r="E49527">
        <v>1</v>
      </c>
      <c r="F49527">
        <v>1</v>
      </c>
      <c r="G49527">
        <v>1</v>
      </c>
      <c r="H49527">
        <v>75</v>
      </c>
      <c r="M49527">
        <v>1</v>
      </c>
      <c r="N49527">
        <v>0</v>
      </c>
      <c r="O49527">
        <v>2</v>
      </c>
      <c r="P49527">
        <v>1125</v>
      </c>
      <c r="Q49527">
        <v>1</v>
      </c>
      <c r="R49527">
        <v>6</v>
      </c>
      <c r="S49527">
        <v>6</v>
      </c>
      <c r="T49527">
        <v>6</v>
      </c>
      <c r="U49527">
        <v>24</v>
      </c>
      <c r="V49527">
        <v>93</v>
      </c>
      <c r="W49527">
        <v>10</v>
      </c>
      <c r="X49527">
        <v>9</v>
      </c>
      <c r="Y49527">
        <v>9</v>
      </c>
      <c r="Z49527">
        <v>10</v>
      </c>
      <c r="AA49527">
        <v>9</v>
      </c>
      <c r="AB49527">
        <v>10</v>
      </c>
      <c r="AC49527">
        <v>1</v>
      </c>
      <c r="AD49527">
        <v>2</v>
      </c>
      <c r="AE49527">
        <v>2</v>
      </c>
    </row>
    <row r="49528" spans="1:31" x14ac:dyDescent="0.25">
      <c r="A49528">
        <v>100</v>
      </c>
      <c r="B49528">
        <v>1</v>
      </c>
      <c r="C49528">
        <v>1</v>
      </c>
      <c r="D49528">
        <v>2</v>
      </c>
      <c r="E49528">
        <v>1</v>
      </c>
      <c r="F49528">
        <v>1</v>
      </c>
      <c r="G49528">
        <v>1</v>
      </c>
      <c r="H49528">
        <v>129</v>
      </c>
      <c r="K49528">
        <v>200</v>
      </c>
      <c r="L49528">
        <v>40</v>
      </c>
      <c r="M49528">
        <v>1</v>
      </c>
      <c r="N49528">
        <v>25</v>
      </c>
      <c r="O49528">
        <v>1</v>
      </c>
      <c r="P49528">
        <v>1125</v>
      </c>
      <c r="Q49528">
        <v>30</v>
      </c>
      <c r="R49528">
        <v>60</v>
      </c>
      <c r="S49528">
        <v>90</v>
      </c>
      <c r="T49528">
        <v>365</v>
      </c>
      <c r="U49528">
        <v>8</v>
      </c>
      <c r="V49528">
        <v>98</v>
      </c>
      <c r="W49528">
        <v>10</v>
      </c>
      <c r="X49528">
        <v>10</v>
      </c>
      <c r="Y49528">
        <v>10</v>
      </c>
      <c r="Z49528">
        <v>10</v>
      </c>
      <c r="AA49528">
        <v>10</v>
      </c>
      <c r="AB49528">
        <v>10</v>
      </c>
      <c r="AC49528">
        <v>1</v>
      </c>
      <c r="AD49528">
        <v>0.25</v>
      </c>
      <c r="AE49528">
        <v>2</v>
      </c>
    </row>
    <row r="49529" spans="1:31" x14ac:dyDescent="0.25">
      <c r="A49529">
        <v>100</v>
      </c>
      <c r="B49529">
        <v>1</v>
      </c>
      <c r="C49529">
        <v>1</v>
      </c>
      <c r="D49529">
        <v>4</v>
      </c>
      <c r="E49529">
        <v>1</v>
      </c>
      <c r="F49529">
        <v>1</v>
      </c>
      <c r="G49529">
        <v>2</v>
      </c>
      <c r="H49529">
        <v>175</v>
      </c>
      <c r="M49529">
        <v>1</v>
      </c>
      <c r="N49529">
        <v>0</v>
      </c>
      <c r="O49529">
        <v>1</v>
      </c>
      <c r="P49529">
        <v>30</v>
      </c>
      <c r="Q49529">
        <v>1</v>
      </c>
      <c r="R49529">
        <v>7</v>
      </c>
      <c r="S49529">
        <v>12</v>
      </c>
      <c r="T49529">
        <v>26</v>
      </c>
      <c r="U49529">
        <v>3</v>
      </c>
      <c r="V49529">
        <v>93</v>
      </c>
      <c r="W49529">
        <v>10</v>
      </c>
      <c r="X49529">
        <v>10</v>
      </c>
      <c r="Y49529">
        <v>10</v>
      </c>
      <c r="Z49529">
        <v>10</v>
      </c>
      <c r="AA49529">
        <v>9</v>
      </c>
      <c r="AB49529">
        <v>9</v>
      </c>
      <c r="AC49529">
        <v>1</v>
      </c>
      <c r="AD49529">
        <v>0.26</v>
      </c>
      <c r="AE49529">
        <v>2</v>
      </c>
    </row>
    <row r="49530" spans="1:31" x14ac:dyDescent="0.25">
      <c r="B49530">
        <v>1</v>
      </c>
      <c r="C49530">
        <v>1</v>
      </c>
      <c r="D49530">
        <v>1</v>
      </c>
      <c r="E49530">
        <v>1</v>
      </c>
      <c r="F49530">
        <v>1</v>
      </c>
      <c r="G49530">
        <v>1</v>
      </c>
      <c r="H49530">
        <v>75</v>
      </c>
      <c r="M49530">
        <v>1</v>
      </c>
      <c r="N49530">
        <v>0</v>
      </c>
      <c r="O49530">
        <v>1</v>
      </c>
      <c r="P49530">
        <v>1125</v>
      </c>
      <c r="Q49530">
        <v>0</v>
      </c>
      <c r="R49530">
        <v>0</v>
      </c>
      <c r="S49530">
        <v>0</v>
      </c>
      <c r="T49530">
        <v>0</v>
      </c>
      <c r="U49530">
        <v>0</v>
      </c>
      <c r="AC49530">
        <v>1</v>
      </c>
    </row>
    <row r="49531" spans="1:31" x14ac:dyDescent="0.25">
      <c r="A49531">
        <v>100</v>
      </c>
      <c r="B49531">
        <v>1</v>
      </c>
      <c r="C49531">
        <v>1</v>
      </c>
      <c r="D49531">
        <v>3</v>
      </c>
      <c r="E49531">
        <v>1</v>
      </c>
      <c r="F49531">
        <v>1</v>
      </c>
      <c r="G49531">
        <v>1</v>
      </c>
      <c r="H49531">
        <v>50</v>
      </c>
      <c r="I49531">
        <v>699</v>
      </c>
      <c r="J49531">
        <v>1999</v>
      </c>
      <c r="K49531">
        <v>500</v>
      </c>
      <c r="L49531">
        <v>150</v>
      </c>
      <c r="M49531">
        <v>2</v>
      </c>
      <c r="N49531">
        <v>49</v>
      </c>
      <c r="O49531">
        <v>5</v>
      </c>
      <c r="P49531">
        <v>15</v>
      </c>
      <c r="Q49531">
        <v>0</v>
      </c>
      <c r="R49531">
        <v>0</v>
      </c>
      <c r="S49531">
        <v>0</v>
      </c>
      <c r="T49531">
        <v>0</v>
      </c>
      <c r="U49531">
        <v>2</v>
      </c>
      <c r="V49531">
        <v>90</v>
      </c>
      <c r="W49531">
        <v>8</v>
      </c>
      <c r="X49531">
        <v>9</v>
      </c>
      <c r="Y49531">
        <v>9</v>
      </c>
      <c r="Z49531">
        <v>10</v>
      </c>
      <c r="AA49531">
        <v>8</v>
      </c>
      <c r="AB49531">
        <v>7</v>
      </c>
      <c r="AC49531">
        <v>1</v>
      </c>
      <c r="AD49531">
        <v>0.04</v>
      </c>
      <c r="AE49531">
        <v>2</v>
      </c>
    </row>
    <row r="49532" spans="1:31" x14ac:dyDescent="0.25">
      <c r="A49532">
        <v>80</v>
      </c>
      <c r="B49532">
        <v>1</v>
      </c>
      <c r="C49532">
        <v>1</v>
      </c>
      <c r="D49532">
        <v>16</v>
      </c>
      <c r="E49532">
        <v>5.5</v>
      </c>
      <c r="F49532">
        <v>5</v>
      </c>
      <c r="G49532">
        <v>5</v>
      </c>
      <c r="H49532">
        <v>398</v>
      </c>
      <c r="J49532">
        <v>12000</v>
      </c>
      <c r="L49532">
        <v>150</v>
      </c>
      <c r="M49532">
        <v>4</v>
      </c>
      <c r="N49532">
        <v>50</v>
      </c>
      <c r="O49532">
        <v>3</v>
      </c>
      <c r="P49532">
        <v>28</v>
      </c>
      <c r="Q49532">
        <v>6</v>
      </c>
      <c r="R49532">
        <v>36</v>
      </c>
      <c r="S49532">
        <v>66</v>
      </c>
      <c r="T49532">
        <v>156</v>
      </c>
      <c r="U49532">
        <v>12</v>
      </c>
      <c r="V49532">
        <v>78</v>
      </c>
      <c r="W49532">
        <v>9</v>
      </c>
      <c r="X49532">
        <v>7</v>
      </c>
      <c r="Y49532">
        <v>8</v>
      </c>
      <c r="Z49532">
        <v>9</v>
      </c>
      <c r="AA49532">
        <v>9</v>
      </c>
      <c r="AB49532">
        <v>8</v>
      </c>
      <c r="AC49532">
        <v>1</v>
      </c>
      <c r="AD49532">
        <v>0.73</v>
      </c>
      <c r="AE49532">
        <v>2</v>
      </c>
    </row>
    <row r="49533" spans="1:31" x14ac:dyDescent="0.25">
      <c r="B49533">
        <v>1</v>
      </c>
      <c r="C49533">
        <v>1</v>
      </c>
      <c r="D49533">
        <v>2</v>
      </c>
      <c r="E49533">
        <v>1</v>
      </c>
      <c r="F49533">
        <v>1</v>
      </c>
      <c r="G49533">
        <v>1</v>
      </c>
      <c r="H49533">
        <v>85</v>
      </c>
      <c r="L49533">
        <v>15</v>
      </c>
      <c r="M49533">
        <v>1</v>
      </c>
      <c r="N49533">
        <v>0</v>
      </c>
      <c r="O49533">
        <v>1</v>
      </c>
      <c r="P49533">
        <v>1125</v>
      </c>
      <c r="Q49533">
        <v>0</v>
      </c>
      <c r="R49533">
        <v>0</v>
      </c>
      <c r="S49533">
        <v>0</v>
      </c>
      <c r="T49533">
        <v>0</v>
      </c>
      <c r="U49533">
        <v>3</v>
      </c>
      <c r="V49533">
        <v>100</v>
      </c>
      <c r="W49533">
        <v>10</v>
      </c>
      <c r="X49533">
        <v>9</v>
      </c>
      <c r="Y49533">
        <v>10</v>
      </c>
      <c r="Z49533">
        <v>10</v>
      </c>
      <c r="AA49533">
        <v>10</v>
      </c>
      <c r="AB49533">
        <v>10</v>
      </c>
      <c r="AC49533">
        <v>1</v>
      </c>
      <c r="AD49533">
        <v>0.28000000000000003</v>
      </c>
      <c r="AE49533">
        <v>2</v>
      </c>
    </row>
    <row r="49534" spans="1:31" x14ac:dyDescent="0.25">
      <c r="A49534">
        <v>63</v>
      </c>
      <c r="B49534">
        <v>5</v>
      </c>
      <c r="C49534">
        <v>5</v>
      </c>
      <c r="D49534">
        <v>1</v>
      </c>
      <c r="E49534">
        <v>1</v>
      </c>
      <c r="F49534">
        <v>1</v>
      </c>
      <c r="G49534">
        <v>1</v>
      </c>
      <c r="H49534">
        <v>80</v>
      </c>
      <c r="J49534">
        <v>1650</v>
      </c>
      <c r="M49534">
        <v>1</v>
      </c>
      <c r="N49534">
        <v>0</v>
      </c>
      <c r="O49534">
        <v>15</v>
      </c>
      <c r="P49534">
        <v>1125</v>
      </c>
      <c r="Q49534">
        <v>8</v>
      </c>
      <c r="R49534">
        <v>38</v>
      </c>
      <c r="S49534">
        <v>68</v>
      </c>
      <c r="T49534">
        <v>343</v>
      </c>
      <c r="U49534">
        <v>0</v>
      </c>
      <c r="AC49534">
        <v>5</v>
      </c>
    </row>
    <row r="49535" spans="1:31" x14ac:dyDescent="0.25">
      <c r="B49535">
        <v>1</v>
      </c>
      <c r="C49535">
        <v>1</v>
      </c>
      <c r="D49535">
        <v>2</v>
      </c>
      <c r="E49535">
        <v>1</v>
      </c>
      <c r="F49535">
        <v>1</v>
      </c>
      <c r="G49535">
        <v>1</v>
      </c>
      <c r="H49535">
        <v>200</v>
      </c>
      <c r="K49535">
        <v>300</v>
      </c>
      <c r="L49535">
        <v>75</v>
      </c>
      <c r="M49535">
        <v>1</v>
      </c>
      <c r="N49535">
        <v>10</v>
      </c>
      <c r="O49535">
        <v>3</v>
      </c>
      <c r="P49535">
        <v>21</v>
      </c>
      <c r="Q49535">
        <v>4</v>
      </c>
      <c r="R49535">
        <v>4</v>
      </c>
      <c r="S49535">
        <v>15</v>
      </c>
      <c r="T49535">
        <v>15</v>
      </c>
      <c r="U49535">
        <v>2</v>
      </c>
      <c r="V49535">
        <v>100</v>
      </c>
      <c r="W49535">
        <v>10</v>
      </c>
      <c r="X49535">
        <v>10</v>
      </c>
      <c r="Y49535">
        <v>10</v>
      </c>
      <c r="Z49535">
        <v>10</v>
      </c>
      <c r="AA49535">
        <v>10</v>
      </c>
      <c r="AB49535">
        <v>10</v>
      </c>
      <c r="AC49535">
        <v>1</v>
      </c>
      <c r="AD49535">
        <v>0.18</v>
      </c>
      <c r="AE49535">
        <v>2</v>
      </c>
    </row>
    <row r="49536" spans="1:31" x14ac:dyDescent="0.25">
      <c r="B49536">
        <v>1</v>
      </c>
      <c r="C49536">
        <v>1</v>
      </c>
      <c r="D49536">
        <v>3</v>
      </c>
      <c r="E49536">
        <v>1</v>
      </c>
      <c r="F49536">
        <v>0</v>
      </c>
      <c r="G49536">
        <v>1</v>
      </c>
      <c r="H49536">
        <v>200</v>
      </c>
      <c r="K49536">
        <v>200</v>
      </c>
      <c r="L49536">
        <v>100</v>
      </c>
      <c r="M49536">
        <v>1</v>
      </c>
      <c r="N49536">
        <v>0</v>
      </c>
      <c r="O49536">
        <v>2</v>
      </c>
      <c r="P49536">
        <v>1125</v>
      </c>
      <c r="Q49536">
        <v>0</v>
      </c>
      <c r="R49536">
        <v>0</v>
      </c>
      <c r="S49536">
        <v>0</v>
      </c>
      <c r="T49536">
        <v>0</v>
      </c>
      <c r="U49536">
        <v>6</v>
      </c>
      <c r="V49536">
        <v>97</v>
      </c>
      <c r="W49536">
        <v>10</v>
      </c>
      <c r="X49536">
        <v>8</v>
      </c>
      <c r="Y49536">
        <v>10</v>
      </c>
      <c r="Z49536">
        <v>10</v>
      </c>
      <c r="AA49536">
        <v>10</v>
      </c>
      <c r="AB49536">
        <v>10</v>
      </c>
      <c r="AC49536">
        <v>1</v>
      </c>
      <c r="AD49536">
        <v>0.18</v>
      </c>
      <c r="AE49536">
        <v>2</v>
      </c>
    </row>
    <row r="49537" spans="1:31" x14ac:dyDescent="0.25">
      <c r="A49537">
        <v>100</v>
      </c>
      <c r="B49537">
        <v>1</v>
      </c>
      <c r="C49537">
        <v>1</v>
      </c>
      <c r="D49537">
        <v>3</v>
      </c>
      <c r="E49537">
        <v>1.5</v>
      </c>
      <c r="F49537">
        <v>1</v>
      </c>
      <c r="G49537">
        <v>1</v>
      </c>
      <c r="H49537">
        <v>200</v>
      </c>
      <c r="L49537">
        <v>100</v>
      </c>
      <c r="M49537">
        <v>1</v>
      </c>
      <c r="N49537">
        <v>0</v>
      </c>
      <c r="O49537">
        <v>2</v>
      </c>
      <c r="P49537">
        <v>1125</v>
      </c>
      <c r="Q49537">
        <v>10</v>
      </c>
      <c r="R49537">
        <v>10</v>
      </c>
      <c r="S49537">
        <v>15</v>
      </c>
      <c r="T49537">
        <v>15</v>
      </c>
      <c r="U49537">
        <v>2</v>
      </c>
      <c r="V49537">
        <v>100</v>
      </c>
      <c r="W49537">
        <v>10</v>
      </c>
      <c r="X49537">
        <v>10</v>
      </c>
      <c r="Y49537">
        <v>10</v>
      </c>
      <c r="Z49537">
        <v>10</v>
      </c>
      <c r="AA49537">
        <v>10</v>
      </c>
      <c r="AB49537">
        <v>10</v>
      </c>
      <c r="AC49537">
        <v>1</v>
      </c>
      <c r="AD49537">
        <v>2</v>
      </c>
      <c r="AE49537">
        <v>2</v>
      </c>
    </row>
    <row r="49538" spans="1:31" x14ac:dyDescent="0.25">
      <c r="A49538">
        <v>100</v>
      </c>
      <c r="B49538">
        <v>1</v>
      </c>
      <c r="C49538">
        <v>1</v>
      </c>
      <c r="D49538">
        <v>8</v>
      </c>
      <c r="E49538">
        <v>2</v>
      </c>
      <c r="F49538">
        <v>3</v>
      </c>
      <c r="G49538">
        <v>4</v>
      </c>
      <c r="H49538">
        <v>500</v>
      </c>
      <c r="K49538">
        <v>500</v>
      </c>
      <c r="L49538">
        <v>120</v>
      </c>
      <c r="M49538">
        <v>1</v>
      </c>
      <c r="N49538">
        <v>0</v>
      </c>
      <c r="O49538">
        <v>2</v>
      </c>
      <c r="P49538">
        <v>1125</v>
      </c>
      <c r="Q49538">
        <v>5</v>
      </c>
      <c r="R49538">
        <v>9</v>
      </c>
      <c r="S49538">
        <v>9</v>
      </c>
      <c r="T49538">
        <v>274</v>
      </c>
      <c r="U49538">
        <v>17</v>
      </c>
      <c r="V49538">
        <v>98</v>
      </c>
      <c r="W49538">
        <v>10</v>
      </c>
      <c r="X49538">
        <v>9</v>
      </c>
      <c r="Y49538">
        <v>10</v>
      </c>
      <c r="Z49538">
        <v>10</v>
      </c>
      <c r="AA49538">
        <v>10</v>
      </c>
      <c r="AB49538">
        <v>10</v>
      </c>
      <c r="AC49538">
        <v>1</v>
      </c>
      <c r="AD49538">
        <v>0.87</v>
      </c>
      <c r="AE49538">
        <v>2</v>
      </c>
    </row>
    <row r="49539" spans="1:31" x14ac:dyDescent="0.25">
      <c r="B49539">
        <v>1</v>
      </c>
      <c r="C49539">
        <v>1</v>
      </c>
      <c r="D49539">
        <v>4</v>
      </c>
      <c r="E49539">
        <v>1</v>
      </c>
      <c r="F49539">
        <v>0</v>
      </c>
      <c r="G49539">
        <v>1</v>
      </c>
      <c r="H49539">
        <v>195</v>
      </c>
      <c r="K49539">
        <v>500</v>
      </c>
      <c r="L49539">
        <v>100</v>
      </c>
      <c r="M49539">
        <v>2</v>
      </c>
      <c r="N49539">
        <v>20</v>
      </c>
      <c r="O49539">
        <v>4</v>
      </c>
      <c r="P49539">
        <v>7</v>
      </c>
      <c r="Q49539">
        <v>25</v>
      </c>
      <c r="R49539">
        <v>45</v>
      </c>
      <c r="S49539">
        <v>63</v>
      </c>
      <c r="T49539">
        <v>138</v>
      </c>
      <c r="U49539">
        <v>0</v>
      </c>
      <c r="AC49539">
        <v>1</v>
      </c>
    </row>
    <row r="49540" spans="1:31" x14ac:dyDescent="0.25">
      <c r="A49540">
        <v>57</v>
      </c>
      <c r="B49540">
        <v>1</v>
      </c>
      <c r="C49540">
        <v>1</v>
      </c>
      <c r="D49540">
        <v>3</v>
      </c>
      <c r="E49540">
        <v>1</v>
      </c>
      <c r="F49540">
        <v>1</v>
      </c>
      <c r="G49540">
        <v>1</v>
      </c>
      <c r="H49540">
        <v>150</v>
      </c>
      <c r="L49540">
        <v>40</v>
      </c>
      <c r="M49540">
        <v>1</v>
      </c>
      <c r="N49540">
        <v>0</v>
      </c>
      <c r="O49540">
        <v>5</v>
      </c>
      <c r="P49540">
        <v>1125</v>
      </c>
      <c r="Q49540">
        <v>4</v>
      </c>
      <c r="R49540">
        <v>4</v>
      </c>
      <c r="S49540">
        <v>19</v>
      </c>
      <c r="T49540">
        <v>19</v>
      </c>
      <c r="U49540">
        <v>1</v>
      </c>
      <c r="AC49540">
        <v>1</v>
      </c>
      <c r="AD49540">
        <v>0.08</v>
      </c>
      <c r="AE49540">
        <v>1</v>
      </c>
    </row>
    <row r="49541" spans="1:31" x14ac:dyDescent="0.25">
      <c r="B49541">
        <v>1</v>
      </c>
      <c r="C49541">
        <v>1</v>
      </c>
      <c r="D49541">
        <v>1</v>
      </c>
      <c r="E49541">
        <v>1.5</v>
      </c>
      <c r="F49541">
        <v>1</v>
      </c>
      <c r="G49541">
        <v>1</v>
      </c>
      <c r="H49541">
        <v>95</v>
      </c>
      <c r="J49541">
        <v>800</v>
      </c>
      <c r="L49541">
        <v>75</v>
      </c>
      <c r="M49541">
        <v>1</v>
      </c>
      <c r="N49541">
        <v>0</v>
      </c>
      <c r="O49541">
        <v>6</v>
      </c>
      <c r="P49541">
        <v>14</v>
      </c>
      <c r="Q49541">
        <v>28</v>
      </c>
      <c r="R49541">
        <v>58</v>
      </c>
      <c r="S49541">
        <v>88</v>
      </c>
      <c r="T49541">
        <v>88</v>
      </c>
      <c r="U49541">
        <v>0</v>
      </c>
      <c r="AC49541">
        <v>1</v>
      </c>
    </row>
    <row r="49542" spans="1:31" x14ac:dyDescent="0.25">
      <c r="A49542">
        <v>100</v>
      </c>
      <c r="B49542">
        <v>1</v>
      </c>
      <c r="C49542">
        <v>1</v>
      </c>
      <c r="D49542">
        <v>1</v>
      </c>
      <c r="E49542">
        <v>1</v>
      </c>
      <c r="F49542">
        <v>1</v>
      </c>
      <c r="G49542">
        <v>1</v>
      </c>
      <c r="H49542">
        <v>160</v>
      </c>
      <c r="J49542">
        <v>4200</v>
      </c>
      <c r="L49542">
        <v>60</v>
      </c>
      <c r="M49542">
        <v>1</v>
      </c>
      <c r="N49542">
        <v>0</v>
      </c>
      <c r="O49542">
        <v>14</v>
      </c>
      <c r="P49542">
        <v>30</v>
      </c>
      <c r="Q49542">
        <v>6</v>
      </c>
      <c r="R49542">
        <v>36</v>
      </c>
      <c r="S49542">
        <v>66</v>
      </c>
      <c r="T49542">
        <v>341</v>
      </c>
      <c r="U49542">
        <v>3</v>
      </c>
      <c r="V49542">
        <v>100</v>
      </c>
      <c r="W49542">
        <v>10</v>
      </c>
      <c r="X49542">
        <v>10</v>
      </c>
      <c r="Y49542">
        <v>10</v>
      </c>
      <c r="Z49542">
        <v>10</v>
      </c>
      <c r="AA49542">
        <v>10</v>
      </c>
      <c r="AB49542">
        <v>10</v>
      </c>
      <c r="AC49542">
        <v>1</v>
      </c>
      <c r="AD49542">
        <v>0.05</v>
      </c>
      <c r="AE49542">
        <v>2</v>
      </c>
    </row>
    <row r="49543" spans="1:31" x14ac:dyDescent="0.25">
      <c r="A49543">
        <v>100</v>
      </c>
      <c r="B49543">
        <v>1</v>
      </c>
      <c r="C49543">
        <v>1</v>
      </c>
      <c r="D49543">
        <v>4</v>
      </c>
      <c r="E49543">
        <v>1</v>
      </c>
      <c r="F49543">
        <v>1</v>
      </c>
      <c r="G49543">
        <v>3</v>
      </c>
      <c r="H49543">
        <v>250</v>
      </c>
      <c r="K49543">
        <v>200</v>
      </c>
      <c r="L49543">
        <v>100</v>
      </c>
      <c r="M49543">
        <v>3</v>
      </c>
      <c r="N49543">
        <v>10</v>
      </c>
      <c r="O49543">
        <v>1</v>
      </c>
      <c r="P49543">
        <v>1125</v>
      </c>
      <c r="Q49543">
        <v>25</v>
      </c>
      <c r="R49543">
        <v>55</v>
      </c>
      <c r="S49543">
        <v>85</v>
      </c>
      <c r="T49543">
        <v>360</v>
      </c>
      <c r="U49543">
        <v>18</v>
      </c>
      <c r="V49543">
        <v>86</v>
      </c>
      <c r="W49543">
        <v>9</v>
      </c>
      <c r="X49543">
        <v>9</v>
      </c>
      <c r="Y49543">
        <v>10</v>
      </c>
      <c r="Z49543">
        <v>10</v>
      </c>
      <c r="AA49543">
        <v>8</v>
      </c>
      <c r="AB49543">
        <v>8</v>
      </c>
      <c r="AC49543">
        <v>1</v>
      </c>
      <c r="AD49543">
        <v>1.85</v>
      </c>
      <c r="AE49543">
        <v>2</v>
      </c>
    </row>
    <row r="49544" spans="1:31" x14ac:dyDescent="0.25">
      <c r="B49544">
        <v>1</v>
      </c>
      <c r="C49544">
        <v>1</v>
      </c>
      <c r="D49544">
        <v>2</v>
      </c>
      <c r="E49544">
        <v>0.5</v>
      </c>
      <c r="F49544">
        <v>1</v>
      </c>
      <c r="G49544">
        <v>1</v>
      </c>
      <c r="H49544">
        <v>60</v>
      </c>
      <c r="M49544">
        <v>1</v>
      </c>
      <c r="N49544">
        <v>0</v>
      </c>
      <c r="O49544">
        <v>21</v>
      </c>
      <c r="P49544">
        <v>1125</v>
      </c>
      <c r="Q49544">
        <v>0</v>
      </c>
      <c r="R49544">
        <v>0</v>
      </c>
      <c r="S49544">
        <v>0</v>
      </c>
      <c r="T49544">
        <v>0</v>
      </c>
      <c r="U49544">
        <v>0</v>
      </c>
      <c r="AC49544">
        <v>1</v>
      </c>
    </row>
    <row r="49545" spans="1:31" x14ac:dyDescent="0.25">
      <c r="A49545">
        <v>100</v>
      </c>
      <c r="B49545">
        <v>1</v>
      </c>
      <c r="C49545">
        <v>1</v>
      </c>
      <c r="D49545">
        <v>1</v>
      </c>
      <c r="E49545">
        <v>1</v>
      </c>
      <c r="F49545">
        <v>1</v>
      </c>
      <c r="G49545">
        <v>1</v>
      </c>
      <c r="H49545">
        <v>60</v>
      </c>
      <c r="I49545">
        <v>425</v>
      </c>
      <c r="J49545">
        <v>1200</v>
      </c>
      <c r="K49545">
        <v>100</v>
      </c>
      <c r="L49545">
        <v>25</v>
      </c>
      <c r="M49545">
        <v>1</v>
      </c>
      <c r="N49545">
        <v>100</v>
      </c>
      <c r="O49545">
        <v>2</v>
      </c>
      <c r="P49545">
        <v>8</v>
      </c>
      <c r="Q49545">
        <v>27</v>
      </c>
      <c r="R49545">
        <v>27</v>
      </c>
      <c r="S49545">
        <v>27</v>
      </c>
      <c r="T49545">
        <v>27</v>
      </c>
      <c r="U49545">
        <v>18</v>
      </c>
      <c r="V49545">
        <v>92</v>
      </c>
      <c r="W49545">
        <v>10</v>
      </c>
      <c r="X49545">
        <v>9</v>
      </c>
      <c r="Y49545">
        <v>10</v>
      </c>
      <c r="Z49545">
        <v>10</v>
      </c>
      <c r="AA49545">
        <v>9</v>
      </c>
      <c r="AB49545">
        <v>9</v>
      </c>
      <c r="AC49545">
        <v>1</v>
      </c>
      <c r="AD49545">
        <v>0.71</v>
      </c>
      <c r="AE49545">
        <v>2</v>
      </c>
    </row>
    <row r="49546" spans="1:31" x14ac:dyDescent="0.25">
      <c r="A49546">
        <v>99</v>
      </c>
      <c r="B49546">
        <v>5</v>
      </c>
      <c r="C49546">
        <v>5</v>
      </c>
      <c r="D49546">
        <v>2</v>
      </c>
      <c r="E49546">
        <v>3</v>
      </c>
      <c r="F49546">
        <v>1</v>
      </c>
      <c r="G49546">
        <v>1</v>
      </c>
      <c r="H49546">
        <v>45</v>
      </c>
      <c r="L49546">
        <v>10</v>
      </c>
      <c r="M49546">
        <v>1</v>
      </c>
      <c r="N49546">
        <v>0</v>
      </c>
      <c r="O49546">
        <v>3</v>
      </c>
      <c r="P49546">
        <v>1125</v>
      </c>
      <c r="Q49546">
        <v>6</v>
      </c>
      <c r="R49546">
        <v>23</v>
      </c>
      <c r="S49546">
        <v>50</v>
      </c>
      <c r="T49546">
        <v>140</v>
      </c>
      <c r="U49546">
        <v>1</v>
      </c>
      <c r="V49546">
        <v>100</v>
      </c>
      <c r="W49546">
        <v>10</v>
      </c>
      <c r="X49546">
        <v>10</v>
      </c>
      <c r="Y49546">
        <v>10</v>
      </c>
      <c r="Z49546">
        <v>10</v>
      </c>
      <c r="AA49546">
        <v>10</v>
      </c>
      <c r="AB49546">
        <v>10</v>
      </c>
      <c r="AC49546">
        <v>5</v>
      </c>
      <c r="AD49546">
        <v>1</v>
      </c>
      <c r="AE49546">
        <v>2</v>
      </c>
    </row>
    <row r="49547" spans="1:31" x14ac:dyDescent="0.25">
      <c r="A49547">
        <v>68</v>
      </c>
      <c r="B49547">
        <v>4</v>
      </c>
      <c r="C49547">
        <v>4</v>
      </c>
      <c r="D49547">
        <v>2</v>
      </c>
      <c r="E49547">
        <v>1</v>
      </c>
      <c r="F49547">
        <v>1</v>
      </c>
      <c r="G49547">
        <v>1</v>
      </c>
      <c r="H49547">
        <v>85</v>
      </c>
      <c r="M49547">
        <v>1</v>
      </c>
      <c r="N49547">
        <v>20</v>
      </c>
      <c r="O49547">
        <v>1</v>
      </c>
      <c r="P49547">
        <v>60</v>
      </c>
      <c r="Q49547">
        <v>26</v>
      </c>
      <c r="R49547">
        <v>56</v>
      </c>
      <c r="S49547">
        <v>86</v>
      </c>
      <c r="T49547">
        <v>176</v>
      </c>
      <c r="U49547">
        <v>8</v>
      </c>
      <c r="V49547">
        <v>95</v>
      </c>
      <c r="W49547">
        <v>9</v>
      </c>
      <c r="X49547">
        <v>9</v>
      </c>
      <c r="Y49547">
        <v>9</v>
      </c>
      <c r="Z49547">
        <v>8</v>
      </c>
      <c r="AA49547">
        <v>10</v>
      </c>
      <c r="AB49547">
        <v>10</v>
      </c>
      <c r="AC49547">
        <v>4</v>
      </c>
      <c r="AD49547">
        <v>1.6</v>
      </c>
      <c r="AE49547">
        <v>2</v>
      </c>
    </row>
    <row r="49548" spans="1:31" x14ac:dyDescent="0.25">
      <c r="A49548">
        <v>100</v>
      </c>
      <c r="B49548">
        <v>4</v>
      </c>
      <c r="C49548">
        <v>4</v>
      </c>
      <c r="D49548">
        <v>7</v>
      </c>
      <c r="E49548">
        <v>2.5</v>
      </c>
      <c r="F49548">
        <v>1</v>
      </c>
      <c r="G49548">
        <v>3</v>
      </c>
      <c r="H49548">
        <v>175</v>
      </c>
      <c r="K49548">
        <v>300</v>
      </c>
      <c r="L49548">
        <v>100</v>
      </c>
      <c r="M49548">
        <v>1</v>
      </c>
      <c r="N49548">
        <v>20</v>
      </c>
      <c r="O49548">
        <v>2</v>
      </c>
      <c r="P49548">
        <v>1125</v>
      </c>
      <c r="Q49548">
        <v>9</v>
      </c>
      <c r="R49548">
        <v>24</v>
      </c>
      <c r="S49548">
        <v>51</v>
      </c>
      <c r="T49548">
        <v>316</v>
      </c>
      <c r="U49548">
        <v>5</v>
      </c>
      <c r="V49548">
        <v>100</v>
      </c>
      <c r="W49548">
        <v>10</v>
      </c>
      <c r="X49548">
        <v>10</v>
      </c>
      <c r="Y49548">
        <v>10</v>
      </c>
      <c r="Z49548">
        <v>10</v>
      </c>
      <c r="AA49548">
        <v>9</v>
      </c>
      <c r="AB49548">
        <v>10</v>
      </c>
      <c r="AC49548">
        <v>1</v>
      </c>
      <c r="AD49548">
        <v>0.8</v>
      </c>
      <c r="AE49548">
        <v>2</v>
      </c>
    </row>
    <row r="49549" spans="1:31" x14ac:dyDescent="0.25">
      <c r="A49549">
        <v>60</v>
      </c>
      <c r="B49549">
        <v>2</v>
      </c>
      <c r="C49549">
        <v>2</v>
      </c>
      <c r="D49549">
        <v>2</v>
      </c>
      <c r="E49549">
        <v>1</v>
      </c>
      <c r="F49549">
        <v>0</v>
      </c>
      <c r="G49549">
        <v>1</v>
      </c>
      <c r="H49549">
        <v>100</v>
      </c>
      <c r="L49549">
        <v>50</v>
      </c>
      <c r="M49549">
        <v>1</v>
      </c>
      <c r="N49549">
        <v>0</v>
      </c>
      <c r="O49549">
        <v>10</v>
      </c>
      <c r="P49549">
        <v>30</v>
      </c>
      <c r="Q49549">
        <v>0</v>
      </c>
      <c r="R49549">
        <v>0</v>
      </c>
      <c r="S49549">
        <v>0</v>
      </c>
      <c r="T49549">
        <v>0</v>
      </c>
      <c r="U49549">
        <v>9</v>
      </c>
      <c r="V49549">
        <v>95</v>
      </c>
      <c r="W49549">
        <v>10</v>
      </c>
      <c r="X49549">
        <v>9</v>
      </c>
      <c r="Y49549">
        <v>10</v>
      </c>
      <c r="Z49549">
        <v>10</v>
      </c>
      <c r="AA49549">
        <v>10</v>
      </c>
      <c r="AB49549">
        <v>10</v>
      </c>
      <c r="AC49549">
        <v>1</v>
      </c>
      <c r="AD49549">
        <v>0.37</v>
      </c>
      <c r="AE49549">
        <v>2</v>
      </c>
    </row>
    <row r="49550" spans="1:31" x14ac:dyDescent="0.25">
      <c r="B49550">
        <v>1</v>
      </c>
      <c r="C49550">
        <v>1</v>
      </c>
      <c r="D49550">
        <v>3</v>
      </c>
      <c r="E49550">
        <v>1</v>
      </c>
      <c r="F49550">
        <v>1</v>
      </c>
      <c r="G49550">
        <v>1</v>
      </c>
      <c r="H49550">
        <v>115</v>
      </c>
      <c r="I49550">
        <v>650</v>
      </c>
      <c r="L49550">
        <v>75</v>
      </c>
      <c r="M49550">
        <v>2</v>
      </c>
      <c r="N49550">
        <v>0</v>
      </c>
      <c r="O49550">
        <v>2</v>
      </c>
      <c r="P49550">
        <v>1125</v>
      </c>
      <c r="Q49550">
        <v>0</v>
      </c>
      <c r="R49550">
        <v>0</v>
      </c>
      <c r="S49550">
        <v>0</v>
      </c>
      <c r="T49550">
        <v>0</v>
      </c>
      <c r="U49550">
        <v>9</v>
      </c>
      <c r="V49550">
        <v>98</v>
      </c>
      <c r="W49550">
        <v>10</v>
      </c>
      <c r="X49550">
        <v>10</v>
      </c>
      <c r="Y49550">
        <v>10</v>
      </c>
      <c r="Z49550">
        <v>10</v>
      </c>
      <c r="AA49550">
        <v>9</v>
      </c>
      <c r="AB49550">
        <v>9</v>
      </c>
      <c r="AC49550">
        <v>1</v>
      </c>
      <c r="AD49550">
        <v>0.3</v>
      </c>
      <c r="AE49550">
        <v>2</v>
      </c>
    </row>
    <row r="49551" spans="1:31" x14ac:dyDescent="0.25">
      <c r="B49551">
        <v>1</v>
      </c>
      <c r="C49551">
        <v>1</v>
      </c>
      <c r="D49551">
        <v>2</v>
      </c>
      <c r="E49551">
        <v>1</v>
      </c>
      <c r="F49551">
        <v>1</v>
      </c>
      <c r="G49551">
        <v>1</v>
      </c>
      <c r="H49551">
        <v>46</v>
      </c>
      <c r="I49551">
        <v>300</v>
      </c>
      <c r="M49551">
        <v>1</v>
      </c>
      <c r="N49551">
        <v>0</v>
      </c>
      <c r="O49551">
        <v>4</v>
      </c>
      <c r="P49551">
        <v>30</v>
      </c>
      <c r="Q49551">
        <v>0</v>
      </c>
      <c r="R49551">
        <v>0</v>
      </c>
      <c r="S49551">
        <v>0</v>
      </c>
      <c r="T49551">
        <v>0</v>
      </c>
      <c r="U49551">
        <v>3</v>
      </c>
      <c r="V49551">
        <v>90</v>
      </c>
      <c r="W49551">
        <v>10</v>
      </c>
      <c r="X49551">
        <v>7</v>
      </c>
      <c r="Y49551">
        <v>10</v>
      </c>
      <c r="Z49551">
        <v>10</v>
      </c>
      <c r="AA49551">
        <v>10</v>
      </c>
      <c r="AB49551">
        <v>9</v>
      </c>
      <c r="AC49551">
        <v>1</v>
      </c>
      <c r="AD49551">
        <v>0.1</v>
      </c>
      <c r="AE49551">
        <v>2</v>
      </c>
    </row>
    <row r="49552" spans="1:31" x14ac:dyDescent="0.25">
      <c r="B49552">
        <v>1</v>
      </c>
      <c r="C49552">
        <v>1</v>
      </c>
      <c r="D49552">
        <v>4</v>
      </c>
      <c r="E49552">
        <v>1</v>
      </c>
      <c r="F49552">
        <v>1</v>
      </c>
      <c r="G49552">
        <v>2</v>
      </c>
      <c r="H49552">
        <v>115</v>
      </c>
      <c r="L49552">
        <v>10</v>
      </c>
      <c r="M49552">
        <v>1</v>
      </c>
      <c r="N49552">
        <v>0</v>
      </c>
      <c r="O49552">
        <v>3</v>
      </c>
      <c r="P49552">
        <v>7</v>
      </c>
      <c r="Q49552">
        <v>0</v>
      </c>
      <c r="R49552">
        <v>0</v>
      </c>
      <c r="S49552">
        <v>0</v>
      </c>
      <c r="T49552">
        <v>0</v>
      </c>
      <c r="U49552">
        <v>2</v>
      </c>
      <c r="V49552">
        <v>100</v>
      </c>
      <c r="W49552">
        <v>10</v>
      </c>
      <c r="X49552">
        <v>9</v>
      </c>
      <c r="Y49552">
        <v>9</v>
      </c>
      <c r="Z49552">
        <v>10</v>
      </c>
      <c r="AA49552">
        <v>8</v>
      </c>
      <c r="AB49552">
        <v>10</v>
      </c>
      <c r="AC49552">
        <v>1</v>
      </c>
      <c r="AD49552">
        <v>0.2</v>
      </c>
      <c r="AE49552">
        <v>2</v>
      </c>
    </row>
    <row r="49553" spans="1:31" x14ac:dyDescent="0.25">
      <c r="B49553">
        <v>1</v>
      </c>
      <c r="C49553">
        <v>1</v>
      </c>
      <c r="D49553">
        <v>2</v>
      </c>
      <c r="E49553">
        <v>1</v>
      </c>
      <c r="F49553">
        <v>1</v>
      </c>
      <c r="G49553">
        <v>1</v>
      </c>
      <c r="H49553">
        <v>41</v>
      </c>
      <c r="L49553">
        <v>15</v>
      </c>
      <c r="M49553">
        <v>1</v>
      </c>
      <c r="N49553">
        <v>0</v>
      </c>
      <c r="O49553">
        <v>1</v>
      </c>
      <c r="P49553">
        <v>1125</v>
      </c>
      <c r="Q49553">
        <v>0</v>
      </c>
      <c r="R49553">
        <v>0</v>
      </c>
      <c r="S49553">
        <v>0</v>
      </c>
      <c r="T49553">
        <v>0</v>
      </c>
      <c r="U49553">
        <v>7</v>
      </c>
      <c r="V49553">
        <v>100</v>
      </c>
      <c r="W49553">
        <v>10</v>
      </c>
      <c r="X49553">
        <v>10</v>
      </c>
      <c r="Y49553">
        <v>10</v>
      </c>
      <c r="Z49553">
        <v>9</v>
      </c>
      <c r="AA49553">
        <v>8</v>
      </c>
      <c r="AB49553">
        <v>10</v>
      </c>
      <c r="AC49553">
        <v>1</v>
      </c>
      <c r="AD49553">
        <v>1.27</v>
      </c>
      <c r="AE49553">
        <v>2</v>
      </c>
    </row>
    <row r="49554" spans="1:31" x14ac:dyDescent="0.25">
      <c r="A49554">
        <v>100</v>
      </c>
      <c r="B49554">
        <v>3</v>
      </c>
      <c r="C49554">
        <v>3</v>
      </c>
      <c r="D49554">
        <v>1</v>
      </c>
      <c r="E49554">
        <v>1</v>
      </c>
      <c r="F49554">
        <v>1</v>
      </c>
      <c r="G49554">
        <v>1</v>
      </c>
      <c r="H49554">
        <v>33</v>
      </c>
      <c r="M49554">
        <v>1</v>
      </c>
      <c r="N49554">
        <v>0</v>
      </c>
      <c r="O49554">
        <v>1</v>
      </c>
      <c r="P49554">
        <v>7</v>
      </c>
      <c r="Q49554">
        <v>23</v>
      </c>
      <c r="R49554">
        <v>53</v>
      </c>
      <c r="S49554">
        <v>83</v>
      </c>
      <c r="T49554">
        <v>113</v>
      </c>
      <c r="U49554">
        <v>21</v>
      </c>
      <c r="V49554">
        <v>85</v>
      </c>
      <c r="W49554">
        <v>9</v>
      </c>
      <c r="X49554">
        <v>9</v>
      </c>
      <c r="Y49554">
        <v>9</v>
      </c>
      <c r="Z49554">
        <v>9</v>
      </c>
      <c r="AA49554">
        <v>8</v>
      </c>
      <c r="AB49554">
        <v>9</v>
      </c>
      <c r="AC49554">
        <v>3</v>
      </c>
      <c r="AD49554">
        <v>3.46</v>
      </c>
      <c r="AE49554">
        <v>2</v>
      </c>
    </row>
    <row r="49555" spans="1:31" x14ac:dyDescent="0.25">
      <c r="B49555">
        <v>1</v>
      </c>
      <c r="C49555">
        <v>1</v>
      </c>
      <c r="D49555">
        <v>2</v>
      </c>
      <c r="E49555">
        <v>1</v>
      </c>
      <c r="F49555">
        <v>1</v>
      </c>
      <c r="G49555">
        <v>1</v>
      </c>
      <c r="H49555">
        <v>60</v>
      </c>
      <c r="M49555">
        <v>1</v>
      </c>
      <c r="N49555">
        <v>0</v>
      </c>
      <c r="O49555">
        <v>1</v>
      </c>
      <c r="P49555">
        <v>1125</v>
      </c>
      <c r="Q49555">
        <v>0</v>
      </c>
      <c r="R49555">
        <v>0</v>
      </c>
      <c r="S49555">
        <v>0</v>
      </c>
      <c r="T49555">
        <v>0</v>
      </c>
      <c r="U49555">
        <v>0</v>
      </c>
      <c r="AC49555">
        <v>1</v>
      </c>
    </row>
    <row r="49556" spans="1:31" x14ac:dyDescent="0.25">
      <c r="A49556">
        <v>100</v>
      </c>
      <c r="B49556">
        <v>4</v>
      </c>
      <c r="C49556">
        <v>4</v>
      </c>
      <c r="D49556">
        <v>9</v>
      </c>
      <c r="E49556">
        <v>2</v>
      </c>
      <c r="F49556">
        <v>3</v>
      </c>
      <c r="G49556">
        <v>5</v>
      </c>
      <c r="H49556">
        <v>229</v>
      </c>
      <c r="K49556">
        <v>500</v>
      </c>
      <c r="L49556">
        <v>100</v>
      </c>
      <c r="M49556">
        <v>2</v>
      </c>
      <c r="N49556">
        <v>20</v>
      </c>
      <c r="O49556">
        <v>1</v>
      </c>
      <c r="P49556">
        <v>23</v>
      </c>
      <c r="Q49556">
        <v>13</v>
      </c>
      <c r="R49556">
        <v>30</v>
      </c>
      <c r="S49556">
        <v>53</v>
      </c>
      <c r="T49556">
        <v>321</v>
      </c>
      <c r="U49556">
        <v>7</v>
      </c>
      <c r="V49556">
        <v>83</v>
      </c>
      <c r="W49556">
        <v>8</v>
      </c>
      <c r="X49556">
        <v>7</v>
      </c>
      <c r="Y49556">
        <v>10</v>
      </c>
      <c r="Z49556">
        <v>9</v>
      </c>
      <c r="AA49556">
        <v>9</v>
      </c>
      <c r="AB49556">
        <v>8</v>
      </c>
      <c r="AC49556">
        <v>2</v>
      </c>
      <c r="AD49556">
        <v>0.22</v>
      </c>
      <c r="AE49556">
        <v>2</v>
      </c>
    </row>
    <row r="49557" spans="1:31" x14ac:dyDescent="0.25">
      <c r="B49557">
        <v>1</v>
      </c>
      <c r="C49557">
        <v>1</v>
      </c>
      <c r="D49557">
        <v>8</v>
      </c>
      <c r="E49557">
        <v>2.5</v>
      </c>
      <c r="F49557">
        <v>3</v>
      </c>
      <c r="G49557">
        <v>3</v>
      </c>
      <c r="L49557">
        <v>150</v>
      </c>
      <c r="M49557">
        <v>6</v>
      </c>
      <c r="N49557">
        <v>75</v>
      </c>
      <c r="O49557">
        <v>2</v>
      </c>
      <c r="P49557">
        <v>29</v>
      </c>
      <c r="Q49557">
        <v>28</v>
      </c>
      <c r="R49557">
        <v>58</v>
      </c>
      <c r="S49557">
        <v>88</v>
      </c>
      <c r="T49557">
        <v>363</v>
      </c>
      <c r="U49557">
        <v>0</v>
      </c>
      <c r="AC49557">
        <v>1</v>
      </c>
    </row>
    <row r="49558" spans="1:31" x14ac:dyDescent="0.25">
      <c r="A49558">
        <v>100</v>
      </c>
      <c r="B49558">
        <v>1</v>
      </c>
      <c r="C49558">
        <v>1</v>
      </c>
      <c r="D49558">
        <v>4</v>
      </c>
      <c r="E49558">
        <v>1</v>
      </c>
      <c r="F49558">
        <v>1</v>
      </c>
      <c r="G49558">
        <v>2</v>
      </c>
      <c r="H49558">
        <v>119</v>
      </c>
      <c r="M49558">
        <v>2</v>
      </c>
      <c r="N49558">
        <v>28</v>
      </c>
      <c r="O49558">
        <v>1</v>
      </c>
      <c r="P49558">
        <v>1125</v>
      </c>
      <c r="Q49558">
        <v>28</v>
      </c>
      <c r="R49558">
        <v>57</v>
      </c>
      <c r="S49558">
        <v>87</v>
      </c>
      <c r="T49558">
        <v>299</v>
      </c>
      <c r="U49558">
        <v>0</v>
      </c>
      <c r="AC49558">
        <v>1</v>
      </c>
    </row>
    <row r="49559" spans="1:31" x14ac:dyDescent="0.25">
      <c r="A49559">
        <v>100</v>
      </c>
      <c r="B49559">
        <v>1</v>
      </c>
      <c r="C49559">
        <v>1</v>
      </c>
      <c r="D49559">
        <v>2</v>
      </c>
      <c r="E49559">
        <v>1</v>
      </c>
      <c r="F49559">
        <v>1</v>
      </c>
      <c r="G49559">
        <v>1</v>
      </c>
      <c r="H49559">
        <v>30</v>
      </c>
      <c r="I49559">
        <v>393</v>
      </c>
      <c r="K49559">
        <v>100</v>
      </c>
      <c r="L49559">
        <v>15</v>
      </c>
      <c r="M49559">
        <v>1</v>
      </c>
      <c r="N49559">
        <v>40</v>
      </c>
      <c r="O49559">
        <v>2</v>
      </c>
      <c r="P49559">
        <v>6</v>
      </c>
      <c r="Q49559">
        <v>9</v>
      </c>
      <c r="R49559">
        <v>39</v>
      </c>
      <c r="S49559">
        <v>69</v>
      </c>
      <c r="T49559">
        <v>344</v>
      </c>
      <c r="U49559">
        <v>4</v>
      </c>
      <c r="V49559">
        <v>95</v>
      </c>
      <c r="W49559">
        <v>9</v>
      </c>
      <c r="X49559">
        <v>10</v>
      </c>
      <c r="Y49559">
        <v>10</v>
      </c>
      <c r="Z49559">
        <v>10</v>
      </c>
      <c r="AA49559">
        <v>9</v>
      </c>
      <c r="AB49559">
        <v>10</v>
      </c>
      <c r="AC49559">
        <v>1</v>
      </c>
      <c r="AD49559">
        <v>0.18</v>
      </c>
      <c r="AE49559">
        <v>2</v>
      </c>
    </row>
    <row r="49560" spans="1:31" x14ac:dyDescent="0.25">
      <c r="B49560">
        <v>2</v>
      </c>
      <c r="C49560">
        <v>2</v>
      </c>
      <c r="D49560">
        <v>2</v>
      </c>
      <c r="E49560">
        <v>1</v>
      </c>
      <c r="F49560">
        <v>1</v>
      </c>
      <c r="G49560">
        <v>1</v>
      </c>
      <c r="H49560">
        <v>125</v>
      </c>
      <c r="L49560">
        <v>40</v>
      </c>
      <c r="M49560">
        <v>1</v>
      </c>
      <c r="N49560">
        <v>0</v>
      </c>
      <c r="O49560">
        <v>2</v>
      </c>
      <c r="P49560">
        <v>7</v>
      </c>
      <c r="Q49560">
        <v>30</v>
      </c>
      <c r="R49560">
        <v>60</v>
      </c>
      <c r="S49560">
        <v>90</v>
      </c>
      <c r="T49560">
        <v>180</v>
      </c>
      <c r="U49560">
        <v>2</v>
      </c>
      <c r="V49560">
        <v>100</v>
      </c>
      <c r="W49560">
        <v>10</v>
      </c>
      <c r="X49560">
        <v>10</v>
      </c>
      <c r="Y49560">
        <v>10</v>
      </c>
      <c r="Z49560">
        <v>10</v>
      </c>
      <c r="AA49560">
        <v>9</v>
      </c>
      <c r="AB49560">
        <v>10</v>
      </c>
      <c r="AC49560">
        <v>2</v>
      </c>
      <c r="AD49560">
        <v>0.26</v>
      </c>
      <c r="AE49560">
        <v>2</v>
      </c>
    </row>
    <row r="49561" spans="1:31" x14ac:dyDescent="0.25">
      <c r="A49561">
        <v>100</v>
      </c>
      <c r="B49561">
        <v>2</v>
      </c>
      <c r="C49561">
        <v>2</v>
      </c>
      <c r="D49561">
        <v>2</v>
      </c>
      <c r="E49561">
        <v>1</v>
      </c>
      <c r="F49561">
        <v>1</v>
      </c>
      <c r="G49561">
        <v>1</v>
      </c>
      <c r="H49561">
        <v>73</v>
      </c>
      <c r="K49561">
        <v>100</v>
      </c>
      <c r="L49561">
        <v>25</v>
      </c>
      <c r="M49561">
        <v>2</v>
      </c>
      <c r="N49561">
        <v>20</v>
      </c>
      <c r="O49561">
        <v>2</v>
      </c>
      <c r="P49561">
        <v>1125</v>
      </c>
      <c r="Q49561">
        <v>13</v>
      </c>
      <c r="R49561">
        <v>13</v>
      </c>
      <c r="S49561">
        <v>13</v>
      </c>
      <c r="T49561">
        <v>13</v>
      </c>
      <c r="U49561">
        <v>45</v>
      </c>
      <c r="V49561">
        <v>95</v>
      </c>
      <c r="W49561">
        <v>10</v>
      </c>
      <c r="X49561">
        <v>10</v>
      </c>
      <c r="Y49561">
        <v>10</v>
      </c>
      <c r="Z49561">
        <v>10</v>
      </c>
      <c r="AA49561">
        <v>9</v>
      </c>
      <c r="AB49561">
        <v>9</v>
      </c>
      <c r="AC49561">
        <v>2</v>
      </c>
      <c r="AD49561">
        <v>5.44</v>
      </c>
      <c r="AE49561">
        <v>2</v>
      </c>
    </row>
    <row r="49562" spans="1:31" x14ac:dyDescent="0.25">
      <c r="A49562">
        <v>100</v>
      </c>
      <c r="B49562">
        <v>1</v>
      </c>
      <c r="C49562">
        <v>1</v>
      </c>
      <c r="D49562">
        <v>2</v>
      </c>
      <c r="E49562">
        <v>1</v>
      </c>
      <c r="F49562">
        <v>1</v>
      </c>
      <c r="G49562">
        <v>1</v>
      </c>
      <c r="H49562">
        <v>70</v>
      </c>
      <c r="K49562">
        <v>200</v>
      </c>
      <c r="M49562">
        <v>1</v>
      </c>
      <c r="N49562">
        <v>30</v>
      </c>
      <c r="O49562">
        <v>1</v>
      </c>
      <c r="P49562">
        <v>10</v>
      </c>
      <c r="Q49562">
        <v>19</v>
      </c>
      <c r="R49562">
        <v>49</v>
      </c>
      <c r="S49562">
        <v>79</v>
      </c>
      <c r="T49562">
        <v>354</v>
      </c>
      <c r="U49562">
        <v>84</v>
      </c>
      <c r="V49562">
        <v>94</v>
      </c>
      <c r="W49562">
        <v>10</v>
      </c>
      <c r="X49562">
        <v>9</v>
      </c>
      <c r="Y49562">
        <v>10</v>
      </c>
      <c r="Z49562">
        <v>10</v>
      </c>
      <c r="AA49562">
        <v>9</v>
      </c>
      <c r="AB49562">
        <v>9</v>
      </c>
      <c r="AC49562">
        <v>1</v>
      </c>
      <c r="AD49562">
        <v>1.59</v>
      </c>
      <c r="AE49562">
        <v>2</v>
      </c>
    </row>
    <row r="49563" spans="1:31" x14ac:dyDescent="0.25">
      <c r="A49563">
        <v>100</v>
      </c>
      <c r="B49563">
        <v>1</v>
      </c>
      <c r="C49563">
        <v>1</v>
      </c>
      <c r="D49563">
        <v>2</v>
      </c>
      <c r="E49563">
        <v>1</v>
      </c>
      <c r="F49563">
        <v>1</v>
      </c>
      <c r="G49563">
        <v>1</v>
      </c>
      <c r="H49563">
        <v>75</v>
      </c>
      <c r="L49563">
        <v>45</v>
      </c>
      <c r="M49563">
        <v>1</v>
      </c>
      <c r="N49563">
        <v>0</v>
      </c>
      <c r="O49563">
        <v>2</v>
      </c>
      <c r="P49563">
        <v>29</v>
      </c>
      <c r="Q49563">
        <v>2</v>
      </c>
      <c r="R49563">
        <v>4</v>
      </c>
      <c r="S49563">
        <v>16</v>
      </c>
      <c r="T49563">
        <v>264</v>
      </c>
      <c r="U49563">
        <v>158</v>
      </c>
      <c r="V49563">
        <v>92</v>
      </c>
      <c r="W49563">
        <v>9</v>
      </c>
      <c r="X49563">
        <v>9</v>
      </c>
      <c r="Y49563">
        <v>10</v>
      </c>
      <c r="Z49563">
        <v>10</v>
      </c>
      <c r="AA49563">
        <v>9</v>
      </c>
      <c r="AB49563">
        <v>9</v>
      </c>
      <c r="AC49563">
        <v>1</v>
      </c>
      <c r="AD49563">
        <v>2.84</v>
      </c>
      <c r="AE49563">
        <v>2</v>
      </c>
    </row>
    <row r="49564" spans="1:31" x14ac:dyDescent="0.25">
      <c r="A49564">
        <v>100</v>
      </c>
      <c r="B49564">
        <v>1</v>
      </c>
      <c r="C49564">
        <v>1</v>
      </c>
      <c r="D49564">
        <v>2</v>
      </c>
      <c r="E49564">
        <v>2</v>
      </c>
      <c r="F49564">
        <v>1</v>
      </c>
      <c r="G49564">
        <v>1</v>
      </c>
      <c r="H49564">
        <v>89</v>
      </c>
      <c r="I49564">
        <v>500</v>
      </c>
      <c r="L49564">
        <v>40</v>
      </c>
      <c r="M49564">
        <v>2</v>
      </c>
      <c r="N49564">
        <v>0</v>
      </c>
      <c r="O49564">
        <v>1</v>
      </c>
      <c r="P49564">
        <v>1125</v>
      </c>
      <c r="Q49564">
        <v>2</v>
      </c>
      <c r="R49564">
        <v>8</v>
      </c>
      <c r="S49564">
        <v>24</v>
      </c>
      <c r="T49564">
        <v>292</v>
      </c>
      <c r="U49564">
        <v>87</v>
      </c>
      <c r="V49564">
        <v>97</v>
      </c>
      <c r="W49564">
        <v>10</v>
      </c>
      <c r="X49564">
        <v>10</v>
      </c>
      <c r="Y49564">
        <v>10</v>
      </c>
      <c r="Z49564">
        <v>10</v>
      </c>
      <c r="AA49564">
        <v>9</v>
      </c>
      <c r="AB49564">
        <v>10</v>
      </c>
      <c r="AC49564">
        <v>1</v>
      </c>
      <c r="AD49564">
        <v>3.05</v>
      </c>
      <c r="AE49564">
        <v>2</v>
      </c>
    </row>
    <row r="49565" spans="1:31" x14ac:dyDescent="0.25">
      <c r="A49565">
        <v>100</v>
      </c>
      <c r="B49565">
        <v>2</v>
      </c>
      <c r="C49565">
        <v>2</v>
      </c>
      <c r="D49565">
        <v>2</v>
      </c>
      <c r="E49565">
        <v>1</v>
      </c>
      <c r="F49565">
        <v>1</v>
      </c>
      <c r="G49565">
        <v>1</v>
      </c>
      <c r="H49565">
        <v>75</v>
      </c>
      <c r="K49565">
        <v>100</v>
      </c>
      <c r="M49565">
        <v>1</v>
      </c>
      <c r="N49565">
        <v>25</v>
      </c>
      <c r="O49565">
        <v>1</v>
      </c>
      <c r="P49565">
        <v>1125</v>
      </c>
      <c r="Q49565">
        <v>24</v>
      </c>
      <c r="R49565">
        <v>54</v>
      </c>
      <c r="S49565">
        <v>84</v>
      </c>
      <c r="T49565">
        <v>84</v>
      </c>
      <c r="U49565">
        <v>4</v>
      </c>
      <c r="V49565">
        <v>95</v>
      </c>
      <c r="W49565">
        <v>10</v>
      </c>
      <c r="X49565">
        <v>10</v>
      </c>
      <c r="Y49565">
        <v>10</v>
      </c>
      <c r="Z49565">
        <v>10</v>
      </c>
      <c r="AA49565">
        <v>9</v>
      </c>
      <c r="AB49565">
        <v>10</v>
      </c>
      <c r="AC49565">
        <v>2</v>
      </c>
      <c r="AD49565">
        <v>0.51</v>
      </c>
      <c r="AE49565">
        <v>2</v>
      </c>
    </row>
    <row r="49566" spans="1:31" x14ac:dyDescent="0.25">
      <c r="B49566">
        <v>1</v>
      </c>
      <c r="C49566">
        <v>1</v>
      </c>
      <c r="D49566">
        <v>1</v>
      </c>
      <c r="E49566">
        <v>1</v>
      </c>
      <c r="F49566">
        <v>1</v>
      </c>
      <c r="G49566">
        <v>1</v>
      </c>
      <c r="H49566">
        <v>40</v>
      </c>
      <c r="I49566">
        <v>280</v>
      </c>
      <c r="K49566">
        <v>100</v>
      </c>
      <c r="L49566">
        <v>30</v>
      </c>
      <c r="M49566">
        <v>1</v>
      </c>
      <c r="N49566">
        <v>10</v>
      </c>
      <c r="O49566">
        <v>6</v>
      </c>
      <c r="P49566">
        <v>1125</v>
      </c>
      <c r="Q49566">
        <v>0</v>
      </c>
      <c r="R49566">
        <v>0</v>
      </c>
      <c r="S49566">
        <v>0</v>
      </c>
      <c r="T49566">
        <v>0</v>
      </c>
      <c r="U49566">
        <v>1</v>
      </c>
      <c r="V49566">
        <v>100</v>
      </c>
      <c r="W49566">
        <v>10</v>
      </c>
      <c r="X49566">
        <v>10</v>
      </c>
      <c r="Y49566">
        <v>10</v>
      </c>
      <c r="Z49566">
        <v>10</v>
      </c>
      <c r="AA49566">
        <v>10</v>
      </c>
      <c r="AB49566">
        <v>10</v>
      </c>
      <c r="AC49566">
        <v>1</v>
      </c>
      <c r="AD49566">
        <v>0.09</v>
      </c>
      <c r="AE49566">
        <v>2</v>
      </c>
    </row>
    <row r="49567" spans="1:31" x14ac:dyDescent="0.25">
      <c r="B49567">
        <v>1</v>
      </c>
      <c r="C49567">
        <v>1</v>
      </c>
      <c r="D49567">
        <v>1</v>
      </c>
      <c r="E49567">
        <v>1.5</v>
      </c>
      <c r="F49567">
        <v>1</v>
      </c>
      <c r="G49567">
        <v>1</v>
      </c>
      <c r="H49567">
        <v>40</v>
      </c>
      <c r="K49567">
        <v>200</v>
      </c>
      <c r="M49567">
        <v>1</v>
      </c>
      <c r="N49567">
        <v>0</v>
      </c>
      <c r="O49567">
        <v>6</v>
      </c>
      <c r="P49567">
        <v>16</v>
      </c>
      <c r="Q49567">
        <v>0</v>
      </c>
      <c r="R49567">
        <v>0</v>
      </c>
      <c r="S49567">
        <v>0</v>
      </c>
      <c r="T49567">
        <v>0</v>
      </c>
      <c r="U49567">
        <v>4</v>
      </c>
      <c r="V49567">
        <v>95</v>
      </c>
      <c r="W49567">
        <v>10</v>
      </c>
      <c r="X49567">
        <v>9</v>
      </c>
      <c r="Y49567">
        <v>10</v>
      </c>
      <c r="Z49567">
        <v>10</v>
      </c>
      <c r="AA49567">
        <v>10</v>
      </c>
      <c r="AB49567">
        <v>10</v>
      </c>
      <c r="AC49567">
        <v>1</v>
      </c>
      <c r="AD49567">
        <v>0.35</v>
      </c>
      <c r="AE49567">
        <v>2</v>
      </c>
    </row>
    <row r="49568" spans="1:31" x14ac:dyDescent="0.25">
      <c r="B49568">
        <v>1</v>
      </c>
      <c r="C49568">
        <v>1</v>
      </c>
      <c r="D49568">
        <v>2</v>
      </c>
      <c r="E49568">
        <v>1</v>
      </c>
      <c r="F49568">
        <v>1</v>
      </c>
      <c r="G49568">
        <v>1</v>
      </c>
      <c r="H49568">
        <v>50</v>
      </c>
      <c r="I49568">
        <v>339</v>
      </c>
      <c r="J49568">
        <v>1197</v>
      </c>
      <c r="L49568">
        <v>5</v>
      </c>
      <c r="M49568">
        <v>1</v>
      </c>
      <c r="N49568">
        <v>30</v>
      </c>
      <c r="O49568">
        <v>3</v>
      </c>
      <c r="P49568">
        <v>1125</v>
      </c>
      <c r="Q49568">
        <v>0</v>
      </c>
      <c r="R49568">
        <v>0</v>
      </c>
      <c r="S49568">
        <v>0</v>
      </c>
      <c r="T49568">
        <v>0</v>
      </c>
      <c r="U49568">
        <v>0</v>
      </c>
      <c r="AC49568">
        <v>1</v>
      </c>
    </row>
    <row r="49569" spans="1:31" x14ac:dyDescent="0.25">
      <c r="B49569">
        <v>1</v>
      </c>
      <c r="C49569">
        <v>1</v>
      </c>
      <c r="D49569">
        <v>2</v>
      </c>
      <c r="E49569">
        <v>1</v>
      </c>
      <c r="F49569">
        <v>1</v>
      </c>
      <c r="G49569">
        <v>1</v>
      </c>
      <c r="H49569">
        <v>70</v>
      </c>
      <c r="L49569">
        <v>30</v>
      </c>
      <c r="M49569">
        <v>1</v>
      </c>
      <c r="N49569">
        <v>0</v>
      </c>
      <c r="O49569">
        <v>3</v>
      </c>
      <c r="P49569">
        <v>1125</v>
      </c>
      <c r="Q49569">
        <v>0</v>
      </c>
      <c r="R49569">
        <v>27</v>
      </c>
      <c r="S49569">
        <v>57</v>
      </c>
      <c r="T49569">
        <v>57</v>
      </c>
      <c r="U49569">
        <v>57</v>
      </c>
      <c r="V49569">
        <v>94</v>
      </c>
      <c r="W49569">
        <v>10</v>
      </c>
      <c r="X49569">
        <v>9</v>
      </c>
      <c r="Y49569">
        <v>9</v>
      </c>
      <c r="Z49569">
        <v>10</v>
      </c>
      <c r="AA49569">
        <v>9</v>
      </c>
      <c r="AB49569">
        <v>9</v>
      </c>
      <c r="AC49569">
        <v>1</v>
      </c>
      <c r="AD49569">
        <v>2.38</v>
      </c>
      <c r="AE49569">
        <v>2</v>
      </c>
    </row>
    <row r="49570" spans="1:31" x14ac:dyDescent="0.25">
      <c r="B49570">
        <v>1</v>
      </c>
      <c r="C49570">
        <v>1</v>
      </c>
      <c r="D49570">
        <v>1</v>
      </c>
      <c r="E49570">
        <v>1</v>
      </c>
      <c r="F49570">
        <v>1</v>
      </c>
      <c r="G49570">
        <v>1</v>
      </c>
      <c r="H49570">
        <v>45</v>
      </c>
      <c r="I49570">
        <v>250</v>
      </c>
      <c r="J49570">
        <v>800</v>
      </c>
      <c r="M49570">
        <v>1</v>
      </c>
      <c r="N49570">
        <v>0</v>
      </c>
      <c r="O49570">
        <v>1</v>
      </c>
      <c r="P49570">
        <v>1125</v>
      </c>
      <c r="Q49570">
        <v>0</v>
      </c>
      <c r="R49570">
        <v>0</v>
      </c>
      <c r="S49570">
        <v>0</v>
      </c>
      <c r="T49570">
        <v>0</v>
      </c>
      <c r="U49570">
        <v>1</v>
      </c>
      <c r="V49570">
        <v>100</v>
      </c>
      <c r="W49570">
        <v>10</v>
      </c>
      <c r="X49570">
        <v>10</v>
      </c>
      <c r="Y49570">
        <v>10</v>
      </c>
      <c r="Z49570">
        <v>10</v>
      </c>
      <c r="AA49570">
        <v>10</v>
      </c>
      <c r="AB49570">
        <v>10</v>
      </c>
      <c r="AC49570">
        <v>1</v>
      </c>
      <c r="AD49570">
        <v>0.05</v>
      </c>
      <c r="AE49570">
        <v>2</v>
      </c>
    </row>
    <row r="49571" spans="1:31" x14ac:dyDescent="0.25">
      <c r="A49571">
        <v>100</v>
      </c>
      <c r="B49571">
        <v>4</v>
      </c>
      <c r="C49571">
        <v>4</v>
      </c>
      <c r="D49571">
        <v>2</v>
      </c>
      <c r="E49571">
        <v>1</v>
      </c>
      <c r="F49571">
        <v>1</v>
      </c>
      <c r="G49571">
        <v>1</v>
      </c>
      <c r="H49571">
        <v>47</v>
      </c>
      <c r="I49571">
        <v>320</v>
      </c>
      <c r="J49571">
        <v>1200</v>
      </c>
      <c r="K49571">
        <v>200</v>
      </c>
      <c r="L49571">
        <v>35</v>
      </c>
      <c r="M49571">
        <v>1</v>
      </c>
      <c r="N49571">
        <v>10</v>
      </c>
      <c r="O49571">
        <v>1</v>
      </c>
      <c r="P49571">
        <v>1125</v>
      </c>
      <c r="Q49571">
        <v>7</v>
      </c>
      <c r="R49571">
        <v>8</v>
      </c>
      <c r="S49571">
        <v>11</v>
      </c>
      <c r="T49571">
        <v>272</v>
      </c>
      <c r="U49571">
        <v>20</v>
      </c>
      <c r="V49571">
        <v>93</v>
      </c>
      <c r="W49571">
        <v>9</v>
      </c>
      <c r="X49571">
        <v>10</v>
      </c>
      <c r="Y49571">
        <v>10</v>
      </c>
      <c r="Z49571">
        <v>10</v>
      </c>
      <c r="AA49571">
        <v>9</v>
      </c>
      <c r="AB49571">
        <v>10</v>
      </c>
      <c r="AC49571">
        <v>4</v>
      </c>
      <c r="AD49571">
        <v>0.62</v>
      </c>
      <c r="AE49571">
        <v>2</v>
      </c>
    </row>
    <row r="49572" spans="1:31" x14ac:dyDescent="0.25">
      <c r="B49572">
        <v>1</v>
      </c>
      <c r="C49572">
        <v>1</v>
      </c>
      <c r="D49572">
        <v>2</v>
      </c>
      <c r="E49572">
        <v>1</v>
      </c>
      <c r="F49572">
        <v>1</v>
      </c>
      <c r="G49572">
        <v>1</v>
      </c>
      <c r="H49572">
        <v>79</v>
      </c>
      <c r="K49572">
        <v>100</v>
      </c>
      <c r="L49572">
        <v>35</v>
      </c>
      <c r="M49572">
        <v>1</v>
      </c>
      <c r="N49572">
        <v>0</v>
      </c>
      <c r="O49572">
        <v>1</v>
      </c>
      <c r="P49572">
        <v>1125</v>
      </c>
      <c r="Q49572">
        <v>29</v>
      </c>
      <c r="R49572">
        <v>59</v>
      </c>
      <c r="S49572">
        <v>89</v>
      </c>
      <c r="T49572">
        <v>179</v>
      </c>
      <c r="U49572">
        <v>7</v>
      </c>
      <c r="V49572">
        <v>86</v>
      </c>
      <c r="W49572">
        <v>8</v>
      </c>
      <c r="X49572">
        <v>8</v>
      </c>
      <c r="Y49572">
        <v>10</v>
      </c>
      <c r="Z49572">
        <v>10</v>
      </c>
      <c r="AA49572">
        <v>8</v>
      </c>
      <c r="AB49572">
        <v>9</v>
      </c>
      <c r="AC49572">
        <v>1</v>
      </c>
      <c r="AD49572">
        <v>0.83</v>
      </c>
      <c r="AE49572">
        <v>2</v>
      </c>
    </row>
    <row r="49573" spans="1:31" x14ac:dyDescent="0.25">
      <c r="A49573">
        <v>100</v>
      </c>
      <c r="B49573">
        <v>1</v>
      </c>
      <c r="C49573">
        <v>1</v>
      </c>
      <c r="D49573">
        <v>2</v>
      </c>
      <c r="E49573">
        <v>1</v>
      </c>
      <c r="F49573">
        <v>0</v>
      </c>
      <c r="G49573">
        <v>1</v>
      </c>
      <c r="H49573">
        <v>80</v>
      </c>
      <c r="M49573">
        <v>1</v>
      </c>
      <c r="N49573">
        <v>0</v>
      </c>
      <c r="O49573">
        <v>7</v>
      </c>
      <c r="P49573">
        <v>30</v>
      </c>
      <c r="Q49573">
        <v>0</v>
      </c>
      <c r="R49573">
        <v>0</v>
      </c>
      <c r="S49573">
        <v>0</v>
      </c>
      <c r="T49573">
        <v>0</v>
      </c>
      <c r="U49573">
        <v>0</v>
      </c>
      <c r="AC49573">
        <v>1</v>
      </c>
    </row>
    <row r="49574" spans="1:31" x14ac:dyDescent="0.25">
      <c r="A49574">
        <v>100</v>
      </c>
      <c r="B49574">
        <v>1</v>
      </c>
      <c r="C49574">
        <v>1</v>
      </c>
      <c r="D49574">
        <v>2</v>
      </c>
      <c r="E49574">
        <v>1</v>
      </c>
      <c r="F49574">
        <v>1</v>
      </c>
      <c r="G49574">
        <v>1</v>
      </c>
      <c r="H49574">
        <v>70</v>
      </c>
      <c r="M49574">
        <v>1</v>
      </c>
      <c r="N49574">
        <v>0</v>
      </c>
      <c r="O49574">
        <v>3</v>
      </c>
      <c r="P49574">
        <v>28</v>
      </c>
      <c r="Q49574">
        <v>0</v>
      </c>
      <c r="R49574">
        <v>0</v>
      </c>
      <c r="S49574">
        <v>0</v>
      </c>
      <c r="T49574">
        <v>0</v>
      </c>
      <c r="U49574">
        <v>8</v>
      </c>
      <c r="V49574">
        <v>100</v>
      </c>
      <c r="W49574">
        <v>10</v>
      </c>
      <c r="X49574">
        <v>10</v>
      </c>
      <c r="Y49574">
        <v>10</v>
      </c>
      <c r="Z49574">
        <v>9</v>
      </c>
      <c r="AA49574">
        <v>9</v>
      </c>
      <c r="AB49574">
        <v>10</v>
      </c>
      <c r="AC49574">
        <v>1</v>
      </c>
      <c r="AD49574">
        <v>8</v>
      </c>
      <c r="AE49574">
        <v>2</v>
      </c>
    </row>
    <row r="49575" spans="1:31" x14ac:dyDescent="0.25">
      <c r="A49575">
        <v>100</v>
      </c>
      <c r="B49575">
        <v>1</v>
      </c>
      <c r="C49575">
        <v>1</v>
      </c>
      <c r="D49575">
        <v>1</v>
      </c>
      <c r="E49575">
        <v>1</v>
      </c>
      <c r="F49575">
        <v>4</v>
      </c>
      <c r="G49575">
        <v>1</v>
      </c>
      <c r="H49575">
        <v>80</v>
      </c>
      <c r="K49575">
        <v>300</v>
      </c>
      <c r="L49575">
        <v>25</v>
      </c>
      <c r="M49575">
        <v>1</v>
      </c>
      <c r="N49575">
        <v>20</v>
      </c>
      <c r="O49575">
        <v>1</v>
      </c>
      <c r="P49575">
        <v>1125</v>
      </c>
      <c r="Q49575">
        <v>1</v>
      </c>
      <c r="R49575">
        <v>8</v>
      </c>
      <c r="S49575">
        <v>38</v>
      </c>
      <c r="T49575">
        <v>313</v>
      </c>
      <c r="U49575">
        <v>0</v>
      </c>
      <c r="AC49575">
        <v>1</v>
      </c>
    </row>
    <row r="49576" spans="1:31" x14ac:dyDescent="0.25">
      <c r="A49576">
        <v>95</v>
      </c>
      <c r="B49576">
        <v>9</v>
      </c>
      <c r="C49576">
        <v>9</v>
      </c>
      <c r="D49576">
        <v>2</v>
      </c>
      <c r="E49576">
        <v>1</v>
      </c>
      <c r="F49576">
        <v>1</v>
      </c>
      <c r="G49576">
        <v>1</v>
      </c>
      <c r="H49576">
        <v>50</v>
      </c>
      <c r="M49576">
        <v>1</v>
      </c>
      <c r="N49576">
        <v>0</v>
      </c>
      <c r="O49576">
        <v>1</v>
      </c>
      <c r="P49576">
        <v>1125</v>
      </c>
      <c r="Q49576">
        <v>11</v>
      </c>
      <c r="R49576">
        <v>19</v>
      </c>
      <c r="S49576">
        <v>27</v>
      </c>
      <c r="T49576">
        <v>249</v>
      </c>
      <c r="U49576">
        <v>91</v>
      </c>
      <c r="V49576">
        <v>80</v>
      </c>
      <c r="W49576">
        <v>9</v>
      </c>
      <c r="X49576">
        <v>8</v>
      </c>
      <c r="Y49576">
        <v>9</v>
      </c>
      <c r="Z49576">
        <v>9</v>
      </c>
      <c r="AA49576">
        <v>7</v>
      </c>
      <c r="AB49576">
        <v>9</v>
      </c>
      <c r="AC49576">
        <v>6</v>
      </c>
      <c r="AD49576">
        <v>4.88</v>
      </c>
      <c r="AE49576">
        <v>2</v>
      </c>
    </row>
    <row r="49577" spans="1:31" x14ac:dyDescent="0.25">
      <c r="A49577">
        <v>100</v>
      </c>
      <c r="B49577">
        <v>2</v>
      </c>
      <c r="C49577">
        <v>2</v>
      </c>
      <c r="D49577">
        <v>2</v>
      </c>
      <c r="E49577">
        <v>1</v>
      </c>
      <c r="F49577">
        <v>0</v>
      </c>
      <c r="G49577">
        <v>1</v>
      </c>
      <c r="H49577">
        <v>124</v>
      </c>
      <c r="L49577">
        <v>70</v>
      </c>
      <c r="M49577">
        <v>1</v>
      </c>
      <c r="N49577">
        <v>0</v>
      </c>
      <c r="O49577">
        <v>2</v>
      </c>
      <c r="P49577">
        <v>1125</v>
      </c>
      <c r="Q49577">
        <v>2</v>
      </c>
      <c r="R49577">
        <v>19</v>
      </c>
      <c r="S49577">
        <v>49</v>
      </c>
      <c r="T49577">
        <v>305</v>
      </c>
      <c r="U49577">
        <v>13</v>
      </c>
      <c r="V49577">
        <v>95</v>
      </c>
      <c r="W49577">
        <v>10</v>
      </c>
      <c r="X49577">
        <v>10</v>
      </c>
      <c r="Y49577">
        <v>10</v>
      </c>
      <c r="Z49577">
        <v>10</v>
      </c>
      <c r="AA49577">
        <v>9</v>
      </c>
      <c r="AB49577">
        <v>10</v>
      </c>
      <c r="AC49577">
        <v>1</v>
      </c>
      <c r="AD49577">
        <v>1.1499999999999999</v>
      </c>
      <c r="AE49577">
        <v>2</v>
      </c>
    </row>
    <row r="49578" spans="1:31" x14ac:dyDescent="0.25">
      <c r="B49578">
        <v>2</v>
      </c>
      <c r="C49578">
        <v>2</v>
      </c>
      <c r="D49578">
        <v>2</v>
      </c>
      <c r="E49578">
        <v>1</v>
      </c>
      <c r="F49578">
        <v>1</v>
      </c>
      <c r="G49578">
        <v>1</v>
      </c>
      <c r="H49578">
        <v>45</v>
      </c>
      <c r="M49578">
        <v>1</v>
      </c>
      <c r="N49578">
        <v>0</v>
      </c>
      <c r="O49578">
        <v>2</v>
      </c>
      <c r="P49578">
        <v>1125</v>
      </c>
      <c r="Q49578">
        <v>0</v>
      </c>
      <c r="R49578">
        <v>0</v>
      </c>
      <c r="S49578">
        <v>0</v>
      </c>
      <c r="T49578">
        <v>0</v>
      </c>
      <c r="U49578">
        <v>7</v>
      </c>
      <c r="V49578">
        <v>80</v>
      </c>
      <c r="W49578">
        <v>9</v>
      </c>
      <c r="X49578">
        <v>7</v>
      </c>
      <c r="Y49578">
        <v>8</v>
      </c>
      <c r="Z49578">
        <v>8</v>
      </c>
      <c r="AA49578">
        <v>9</v>
      </c>
      <c r="AB49578">
        <v>9</v>
      </c>
      <c r="AC49578">
        <v>2</v>
      </c>
      <c r="AD49578">
        <v>0.35</v>
      </c>
      <c r="AE49578">
        <v>2</v>
      </c>
    </row>
    <row r="49579" spans="1:31" x14ac:dyDescent="0.25">
      <c r="B49579">
        <v>1</v>
      </c>
      <c r="C49579">
        <v>1</v>
      </c>
      <c r="D49579">
        <v>2</v>
      </c>
      <c r="E49579">
        <v>1</v>
      </c>
      <c r="F49579">
        <v>1</v>
      </c>
      <c r="G49579">
        <v>1</v>
      </c>
      <c r="H49579">
        <v>100</v>
      </c>
      <c r="K49579">
        <v>300</v>
      </c>
      <c r="L49579">
        <v>75</v>
      </c>
      <c r="M49579">
        <v>1</v>
      </c>
      <c r="N49579">
        <v>0</v>
      </c>
      <c r="O49579">
        <v>5</v>
      </c>
      <c r="P49579">
        <v>30</v>
      </c>
      <c r="Q49579">
        <v>27</v>
      </c>
      <c r="R49579">
        <v>57</v>
      </c>
      <c r="S49579">
        <v>87</v>
      </c>
      <c r="T49579">
        <v>87</v>
      </c>
      <c r="U49579">
        <v>1</v>
      </c>
      <c r="V49579">
        <v>100</v>
      </c>
      <c r="W49579">
        <v>10</v>
      </c>
      <c r="X49579">
        <v>10</v>
      </c>
      <c r="Y49579">
        <v>10</v>
      </c>
      <c r="Z49579">
        <v>10</v>
      </c>
      <c r="AA49579">
        <v>10</v>
      </c>
      <c r="AB49579">
        <v>10</v>
      </c>
      <c r="AC49579">
        <v>1</v>
      </c>
      <c r="AD49579">
        <v>0.22</v>
      </c>
      <c r="AE49579">
        <v>2</v>
      </c>
    </row>
    <row r="49580" spans="1:31" x14ac:dyDescent="0.25">
      <c r="B49580">
        <v>1</v>
      </c>
      <c r="C49580">
        <v>1</v>
      </c>
      <c r="D49580">
        <v>2</v>
      </c>
      <c r="E49580">
        <v>1</v>
      </c>
      <c r="F49580">
        <v>1</v>
      </c>
      <c r="G49580">
        <v>1</v>
      </c>
      <c r="H49580">
        <v>40</v>
      </c>
      <c r="M49580">
        <v>1</v>
      </c>
      <c r="N49580">
        <v>10</v>
      </c>
      <c r="O49580">
        <v>1</v>
      </c>
      <c r="P49580">
        <v>1125</v>
      </c>
      <c r="Q49580">
        <v>0</v>
      </c>
      <c r="R49580">
        <v>0</v>
      </c>
      <c r="S49580">
        <v>0</v>
      </c>
      <c r="T49580">
        <v>0</v>
      </c>
      <c r="U49580">
        <v>0</v>
      </c>
      <c r="AC49580">
        <v>1</v>
      </c>
    </row>
    <row r="49581" spans="1:31" x14ac:dyDescent="0.25">
      <c r="B49581">
        <v>1</v>
      </c>
      <c r="C49581">
        <v>1</v>
      </c>
      <c r="D49581">
        <v>2</v>
      </c>
      <c r="E49581">
        <v>1</v>
      </c>
      <c r="F49581">
        <v>1</v>
      </c>
      <c r="G49581">
        <v>1</v>
      </c>
      <c r="H49581">
        <v>50</v>
      </c>
      <c r="M49581">
        <v>1</v>
      </c>
      <c r="N49581">
        <v>0</v>
      </c>
      <c r="O49581">
        <v>1</v>
      </c>
      <c r="P49581">
        <v>1125</v>
      </c>
      <c r="Q49581">
        <v>0</v>
      </c>
      <c r="R49581">
        <v>0</v>
      </c>
      <c r="S49581">
        <v>0</v>
      </c>
      <c r="T49581">
        <v>0</v>
      </c>
      <c r="U49581">
        <v>1</v>
      </c>
      <c r="V49581">
        <v>100</v>
      </c>
      <c r="W49581">
        <v>10</v>
      </c>
      <c r="X49581">
        <v>8</v>
      </c>
      <c r="Y49581">
        <v>10</v>
      </c>
      <c r="Z49581">
        <v>10</v>
      </c>
      <c r="AA49581">
        <v>10</v>
      </c>
      <c r="AB49581">
        <v>10</v>
      </c>
      <c r="AC49581">
        <v>1</v>
      </c>
      <c r="AD49581">
        <v>0.04</v>
      </c>
      <c r="AE49581">
        <v>2</v>
      </c>
    </row>
    <row r="49582" spans="1:31" x14ac:dyDescent="0.25">
      <c r="A49582">
        <v>100</v>
      </c>
      <c r="B49582">
        <v>1</v>
      </c>
      <c r="C49582">
        <v>1</v>
      </c>
      <c r="D49582">
        <v>1</v>
      </c>
      <c r="E49582">
        <v>1.5</v>
      </c>
      <c r="F49582">
        <v>1</v>
      </c>
      <c r="G49582">
        <v>1</v>
      </c>
      <c r="H49582">
        <v>70</v>
      </c>
      <c r="M49582">
        <v>1</v>
      </c>
      <c r="N49582">
        <v>0</v>
      </c>
      <c r="O49582">
        <v>7</v>
      </c>
      <c r="P49582">
        <v>1125</v>
      </c>
      <c r="Q49582">
        <v>30</v>
      </c>
      <c r="R49582">
        <v>60</v>
      </c>
      <c r="S49582">
        <v>90</v>
      </c>
      <c r="T49582">
        <v>365</v>
      </c>
      <c r="U49582">
        <v>1</v>
      </c>
      <c r="V49582">
        <v>100</v>
      </c>
      <c r="W49582">
        <v>10</v>
      </c>
      <c r="X49582">
        <v>8</v>
      </c>
      <c r="Y49582">
        <v>10</v>
      </c>
      <c r="Z49582">
        <v>10</v>
      </c>
      <c r="AA49582">
        <v>10</v>
      </c>
      <c r="AB49582">
        <v>10</v>
      </c>
      <c r="AC49582">
        <v>1</v>
      </c>
      <c r="AD49582">
        <v>0.12</v>
      </c>
      <c r="AE49582">
        <v>2</v>
      </c>
    </row>
    <row r="49583" spans="1:31" x14ac:dyDescent="0.25">
      <c r="A49583">
        <v>80</v>
      </c>
      <c r="B49583">
        <v>1</v>
      </c>
      <c r="C49583">
        <v>1</v>
      </c>
      <c r="D49583">
        <v>2</v>
      </c>
      <c r="E49583">
        <v>1</v>
      </c>
      <c r="F49583">
        <v>1</v>
      </c>
      <c r="G49583">
        <v>1</v>
      </c>
      <c r="H49583">
        <v>100</v>
      </c>
      <c r="J49583">
        <v>3000</v>
      </c>
      <c r="K49583">
        <v>500</v>
      </c>
      <c r="L49583">
        <v>75</v>
      </c>
      <c r="M49583">
        <v>2</v>
      </c>
      <c r="N49583">
        <v>15</v>
      </c>
      <c r="O49583">
        <v>5</v>
      </c>
      <c r="P49583">
        <v>30</v>
      </c>
      <c r="Q49583">
        <v>3</v>
      </c>
      <c r="R49583">
        <v>12</v>
      </c>
      <c r="S49583">
        <v>22</v>
      </c>
      <c r="T49583">
        <v>22</v>
      </c>
      <c r="U49583">
        <v>18</v>
      </c>
      <c r="V49583">
        <v>86</v>
      </c>
      <c r="W49583">
        <v>9</v>
      </c>
      <c r="X49583">
        <v>8</v>
      </c>
      <c r="Y49583">
        <v>8</v>
      </c>
      <c r="Z49583">
        <v>9</v>
      </c>
      <c r="AA49583">
        <v>8</v>
      </c>
      <c r="AB49583">
        <v>9</v>
      </c>
      <c r="AC49583">
        <v>1</v>
      </c>
      <c r="AD49583">
        <v>0.7</v>
      </c>
      <c r="AE49583">
        <v>2</v>
      </c>
    </row>
    <row r="49584" spans="1:31" x14ac:dyDescent="0.25">
      <c r="B49584">
        <v>1</v>
      </c>
      <c r="C49584">
        <v>1</v>
      </c>
      <c r="D49584">
        <v>2</v>
      </c>
      <c r="E49584">
        <v>1</v>
      </c>
      <c r="F49584">
        <v>1</v>
      </c>
      <c r="G49584">
        <v>1</v>
      </c>
      <c r="H49584">
        <v>84</v>
      </c>
      <c r="L49584">
        <v>30</v>
      </c>
      <c r="M49584">
        <v>2</v>
      </c>
      <c r="N49584">
        <v>40</v>
      </c>
      <c r="O49584">
        <v>3</v>
      </c>
      <c r="P49584">
        <v>25</v>
      </c>
      <c r="Q49584">
        <v>0</v>
      </c>
      <c r="R49584">
        <v>0</v>
      </c>
      <c r="S49584">
        <v>0</v>
      </c>
      <c r="T49584">
        <v>0</v>
      </c>
      <c r="U49584">
        <v>17</v>
      </c>
      <c r="V49584">
        <v>96</v>
      </c>
      <c r="W49584">
        <v>10</v>
      </c>
      <c r="X49584">
        <v>10</v>
      </c>
      <c r="Y49584">
        <v>10</v>
      </c>
      <c r="Z49584">
        <v>10</v>
      </c>
      <c r="AA49584">
        <v>9</v>
      </c>
      <c r="AB49584">
        <v>10</v>
      </c>
      <c r="AC49584">
        <v>1</v>
      </c>
      <c r="AD49584">
        <v>0.94</v>
      </c>
      <c r="AE49584">
        <v>2</v>
      </c>
    </row>
    <row r="49585" spans="1:31" x14ac:dyDescent="0.25">
      <c r="A49585">
        <v>83</v>
      </c>
      <c r="B49585">
        <v>2</v>
      </c>
      <c r="C49585">
        <v>2</v>
      </c>
      <c r="D49585">
        <v>2</v>
      </c>
      <c r="E49585">
        <v>1</v>
      </c>
      <c r="F49585">
        <v>1</v>
      </c>
      <c r="G49585">
        <v>1</v>
      </c>
      <c r="H49585">
        <v>50</v>
      </c>
      <c r="L49585">
        <v>10</v>
      </c>
      <c r="M49585">
        <v>1</v>
      </c>
      <c r="N49585">
        <v>0</v>
      </c>
      <c r="O49585">
        <v>1</v>
      </c>
      <c r="P49585">
        <v>1125</v>
      </c>
      <c r="Q49585">
        <v>1</v>
      </c>
      <c r="R49585">
        <v>15</v>
      </c>
      <c r="S49585">
        <v>35</v>
      </c>
      <c r="T49585">
        <v>297</v>
      </c>
      <c r="U49585">
        <v>10</v>
      </c>
      <c r="V49585">
        <v>100</v>
      </c>
      <c r="W49585">
        <v>10</v>
      </c>
      <c r="X49585">
        <v>9</v>
      </c>
      <c r="Y49585">
        <v>10</v>
      </c>
      <c r="Z49585">
        <v>10</v>
      </c>
      <c r="AA49585">
        <v>10</v>
      </c>
      <c r="AB49585">
        <v>10</v>
      </c>
      <c r="AC49585">
        <v>2</v>
      </c>
      <c r="AD49585">
        <v>2.46</v>
      </c>
      <c r="AE49585">
        <v>2</v>
      </c>
    </row>
    <row r="49586" spans="1:31" x14ac:dyDescent="0.25">
      <c r="B49586">
        <v>1</v>
      </c>
      <c r="C49586">
        <v>1</v>
      </c>
      <c r="D49586">
        <v>1</v>
      </c>
      <c r="E49586">
        <v>1</v>
      </c>
      <c r="F49586">
        <v>1</v>
      </c>
      <c r="G49586">
        <v>1</v>
      </c>
      <c r="H49586">
        <v>91</v>
      </c>
      <c r="I49586">
        <v>500</v>
      </c>
      <c r="J49586">
        <v>1500</v>
      </c>
      <c r="M49586">
        <v>1</v>
      </c>
      <c r="N49586">
        <v>0</v>
      </c>
      <c r="O49586">
        <v>1</v>
      </c>
      <c r="P49586">
        <v>1125</v>
      </c>
      <c r="Q49586">
        <v>0</v>
      </c>
      <c r="R49586">
        <v>0</v>
      </c>
      <c r="S49586">
        <v>0</v>
      </c>
      <c r="T49586">
        <v>0</v>
      </c>
      <c r="U49586">
        <v>0</v>
      </c>
      <c r="AC49586">
        <v>1</v>
      </c>
    </row>
    <row r="49587" spans="1:31" x14ac:dyDescent="0.25">
      <c r="B49587">
        <v>1</v>
      </c>
      <c r="C49587">
        <v>1</v>
      </c>
      <c r="D49587">
        <v>4</v>
      </c>
      <c r="E49587">
        <v>1</v>
      </c>
      <c r="F49587">
        <v>0</v>
      </c>
      <c r="G49587">
        <v>1</v>
      </c>
      <c r="H49587">
        <v>75</v>
      </c>
      <c r="M49587">
        <v>1</v>
      </c>
      <c r="N49587">
        <v>0</v>
      </c>
      <c r="O49587">
        <v>1</v>
      </c>
      <c r="P49587">
        <v>1125</v>
      </c>
      <c r="Q49587">
        <v>0</v>
      </c>
      <c r="R49587">
        <v>0</v>
      </c>
      <c r="S49587">
        <v>0</v>
      </c>
      <c r="T49587">
        <v>0</v>
      </c>
      <c r="U49587">
        <v>0</v>
      </c>
      <c r="AC49587">
        <v>1</v>
      </c>
    </row>
    <row r="49588" spans="1:31" x14ac:dyDescent="0.25">
      <c r="B49588">
        <v>2</v>
      </c>
      <c r="C49588">
        <v>2</v>
      </c>
      <c r="D49588">
        <v>2</v>
      </c>
      <c r="E49588">
        <v>1</v>
      </c>
      <c r="F49588">
        <v>1</v>
      </c>
      <c r="G49588">
        <v>1</v>
      </c>
      <c r="H49588">
        <v>150</v>
      </c>
      <c r="M49588">
        <v>1</v>
      </c>
      <c r="N49588">
        <v>0</v>
      </c>
      <c r="O49588">
        <v>1</v>
      </c>
      <c r="P49588">
        <v>1125</v>
      </c>
      <c r="Q49588">
        <v>30</v>
      </c>
      <c r="R49588">
        <v>60</v>
      </c>
      <c r="S49588">
        <v>90</v>
      </c>
      <c r="T49588">
        <v>365</v>
      </c>
      <c r="U49588">
        <v>0</v>
      </c>
      <c r="AC49588">
        <v>2</v>
      </c>
    </row>
    <row r="49589" spans="1:31" x14ac:dyDescent="0.25">
      <c r="A49589">
        <v>100</v>
      </c>
      <c r="B49589">
        <v>1</v>
      </c>
      <c r="C49589">
        <v>1</v>
      </c>
      <c r="D49589">
        <v>10</v>
      </c>
      <c r="E49589">
        <v>2</v>
      </c>
      <c r="F49589">
        <v>4</v>
      </c>
      <c r="G49589">
        <v>6</v>
      </c>
      <c r="H49589">
        <v>395</v>
      </c>
      <c r="K49589">
        <v>500</v>
      </c>
      <c r="L49589">
        <v>160</v>
      </c>
      <c r="M49589">
        <v>8</v>
      </c>
      <c r="N49589">
        <v>50</v>
      </c>
      <c r="O49589">
        <v>3</v>
      </c>
      <c r="P49589">
        <v>1125</v>
      </c>
      <c r="Q49589">
        <v>0</v>
      </c>
      <c r="R49589">
        <v>3</v>
      </c>
      <c r="S49589">
        <v>11</v>
      </c>
      <c r="T49589">
        <v>197</v>
      </c>
      <c r="U49589">
        <v>11</v>
      </c>
      <c r="V49589">
        <v>100</v>
      </c>
      <c r="W49589">
        <v>10</v>
      </c>
      <c r="X49589">
        <v>10</v>
      </c>
      <c r="Y49589">
        <v>10</v>
      </c>
      <c r="Z49589">
        <v>10</v>
      </c>
      <c r="AA49589">
        <v>9</v>
      </c>
      <c r="AB49589">
        <v>10</v>
      </c>
      <c r="AC49589">
        <v>1</v>
      </c>
      <c r="AD49589">
        <v>0.9</v>
      </c>
      <c r="AE49589">
        <v>2</v>
      </c>
    </row>
    <row r="49590" spans="1:31" x14ac:dyDescent="0.25">
      <c r="B49590">
        <v>1</v>
      </c>
      <c r="C49590">
        <v>1</v>
      </c>
      <c r="D49590">
        <v>2</v>
      </c>
      <c r="E49590">
        <v>1.5</v>
      </c>
      <c r="F49590">
        <v>1</v>
      </c>
      <c r="G49590">
        <v>1</v>
      </c>
      <c r="H49590">
        <v>65</v>
      </c>
      <c r="I49590">
        <v>350</v>
      </c>
      <c r="M49590">
        <v>1</v>
      </c>
      <c r="N49590">
        <v>0</v>
      </c>
      <c r="O49590">
        <v>2</v>
      </c>
      <c r="P49590">
        <v>1125</v>
      </c>
      <c r="Q49590">
        <v>0</v>
      </c>
      <c r="R49590">
        <v>0</v>
      </c>
      <c r="S49590">
        <v>0</v>
      </c>
      <c r="T49590">
        <v>0</v>
      </c>
      <c r="U49590">
        <v>2</v>
      </c>
      <c r="V49590">
        <v>80</v>
      </c>
      <c r="W49590">
        <v>8</v>
      </c>
      <c r="X49590">
        <v>7</v>
      </c>
      <c r="Y49590">
        <v>9</v>
      </c>
      <c r="Z49590">
        <v>8</v>
      </c>
      <c r="AA49590">
        <v>9</v>
      </c>
      <c r="AB49590">
        <v>7</v>
      </c>
      <c r="AC49590">
        <v>1</v>
      </c>
      <c r="AD49590">
        <v>0.09</v>
      </c>
      <c r="AE49590">
        <v>2</v>
      </c>
    </row>
    <row r="49591" spans="1:31" x14ac:dyDescent="0.25">
      <c r="B49591">
        <v>1</v>
      </c>
      <c r="C49591">
        <v>1</v>
      </c>
      <c r="D49591">
        <v>2</v>
      </c>
      <c r="E49591">
        <v>1</v>
      </c>
      <c r="F49591">
        <v>1</v>
      </c>
      <c r="G49591">
        <v>1</v>
      </c>
      <c r="H49591">
        <v>62</v>
      </c>
      <c r="M49591">
        <v>1</v>
      </c>
      <c r="N49591">
        <v>10</v>
      </c>
      <c r="O49591">
        <v>3</v>
      </c>
      <c r="P49591">
        <v>1125</v>
      </c>
      <c r="Q49591">
        <v>0</v>
      </c>
      <c r="R49591">
        <v>0</v>
      </c>
      <c r="S49591">
        <v>0</v>
      </c>
      <c r="T49591">
        <v>0</v>
      </c>
      <c r="U49591">
        <v>4</v>
      </c>
      <c r="V49591">
        <v>95</v>
      </c>
      <c r="W49591">
        <v>10</v>
      </c>
      <c r="X49591">
        <v>10</v>
      </c>
      <c r="Y49591">
        <v>10</v>
      </c>
      <c r="Z49591">
        <v>10</v>
      </c>
      <c r="AA49591">
        <v>10</v>
      </c>
      <c r="AB49591">
        <v>10</v>
      </c>
      <c r="AC49591">
        <v>1</v>
      </c>
      <c r="AD49591">
        <v>0.3</v>
      </c>
      <c r="AE49591">
        <v>2</v>
      </c>
    </row>
    <row r="49592" spans="1:31" x14ac:dyDescent="0.25">
      <c r="A49592">
        <v>0</v>
      </c>
      <c r="B49592">
        <v>1</v>
      </c>
      <c r="C49592">
        <v>1</v>
      </c>
      <c r="D49592">
        <v>3</v>
      </c>
      <c r="E49592">
        <v>2</v>
      </c>
      <c r="F49592">
        <v>1</v>
      </c>
      <c r="G49592">
        <v>2</v>
      </c>
      <c r="H49592">
        <v>75</v>
      </c>
      <c r="M49592">
        <v>1</v>
      </c>
      <c r="N49592">
        <v>0</v>
      </c>
      <c r="O49592">
        <v>1</v>
      </c>
      <c r="P49592">
        <v>1125</v>
      </c>
      <c r="Q49592">
        <v>0</v>
      </c>
      <c r="R49592">
        <v>0</v>
      </c>
      <c r="S49592">
        <v>0</v>
      </c>
      <c r="T49592">
        <v>179</v>
      </c>
      <c r="U49592">
        <v>1</v>
      </c>
      <c r="V49592">
        <v>100</v>
      </c>
      <c r="W49592">
        <v>10</v>
      </c>
      <c r="X49592">
        <v>10</v>
      </c>
      <c r="Y49592">
        <v>10</v>
      </c>
      <c r="Z49592">
        <v>10</v>
      </c>
      <c r="AA49592">
        <v>10</v>
      </c>
      <c r="AB49592">
        <v>10</v>
      </c>
      <c r="AC49592">
        <v>1</v>
      </c>
      <c r="AD49592">
        <v>0.19</v>
      </c>
      <c r="AE49592">
        <v>2</v>
      </c>
    </row>
    <row r="49593" spans="1:31" x14ac:dyDescent="0.25">
      <c r="A49593">
        <v>100</v>
      </c>
      <c r="B49593">
        <v>2</v>
      </c>
      <c r="C49593">
        <v>2</v>
      </c>
      <c r="D49593">
        <v>5</v>
      </c>
      <c r="E49593">
        <v>2.5</v>
      </c>
      <c r="F49593">
        <v>2</v>
      </c>
      <c r="G49593">
        <v>2</v>
      </c>
      <c r="H49593">
        <v>110</v>
      </c>
      <c r="K49593">
        <v>400</v>
      </c>
      <c r="L49593">
        <v>150</v>
      </c>
      <c r="M49593">
        <v>4</v>
      </c>
      <c r="N49593">
        <v>25</v>
      </c>
      <c r="O49593">
        <v>1</v>
      </c>
      <c r="P49593">
        <v>28</v>
      </c>
      <c r="Q49593">
        <v>2</v>
      </c>
      <c r="R49593">
        <v>24</v>
      </c>
      <c r="S49593">
        <v>42</v>
      </c>
      <c r="T49593">
        <v>85</v>
      </c>
      <c r="U49593">
        <v>0</v>
      </c>
      <c r="AC49593">
        <v>2</v>
      </c>
    </row>
    <row r="49594" spans="1:31" x14ac:dyDescent="0.25">
      <c r="A49594">
        <v>80</v>
      </c>
      <c r="B49594">
        <v>1</v>
      </c>
      <c r="C49594">
        <v>1</v>
      </c>
      <c r="D49594">
        <v>2</v>
      </c>
      <c r="E49594">
        <v>1</v>
      </c>
      <c r="F49594">
        <v>1</v>
      </c>
      <c r="G49594">
        <v>2</v>
      </c>
      <c r="H49594">
        <v>81</v>
      </c>
      <c r="L49594">
        <v>30</v>
      </c>
      <c r="M49594">
        <v>1</v>
      </c>
      <c r="N49594">
        <v>15</v>
      </c>
      <c r="O49594">
        <v>3</v>
      </c>
      <c r="P49594">
        <v>1125</v>
      </c>
      <c r="Q49594">
        <v>3</v>
      </c>
      <c r="R49594">
        <v>15</v>
      </c>
      <c r="S49594">
        <v>45</v>
      </c>
      <c r="T49594">
        <v>77</v>
      </c>
      <c r="U49594">
        <v>9</v>
      </c>
      <c r="V49594">
        <v>78</v>
      </c>
      <c r="W49594">
        <v>9</v>
      </c>
      <c r="X49594">
        <v>8</v>
      </c>
      <c r="Y49594">
        <v>9</v>
      </c>
      <c r="Z49594">
        <v>9</v>
      </c>
      <c r="AA49594">
        <v>9</v>
      </c>
      <c r="AB49594">
        <v>9</v>
      </c>
      <c r="AC49594">
        <v>1</v>
      </c>
      <c r="AD49594">
        <v>1.53</v>
      </c>
      <c r="AE49594">
        <v>2</v>
      </c>
    </row>
    <row r="49595" spans="1:31" x14ac:dyDescent="0.25">
      <c r="B49595">
        <v>1</v>
      </c>
      <c r="C49595">
        <v>1</v>
      </c>
      <c r="D49595">
        <v>5</v>
      </c>
      <c r="E49595">
        <v>1.5</v>
      </c>
      <c r="F49595">
        <v>1</v>
      </c>
      <c r="G49595">
        <v>3</v>
      </c>
      <c r="H49595">
        <v>385</v>
      </c>
      <c r="K49595">
        <v>600</v>
      </c>
      <c r="M49595">
        <v>1</v>
      </c>
      <c r="N49595">
        <v>0</v>
      </c>
      <c r="O49595">
        <v>3</v>
      </c>
      <c r="P49595">
        <v>1125</v>
      </c>
      <c r="Q49595">
        <v>0</v>
      </c>
      <c r="R49595">
        <v>0</v>
      </c>
      <c r="S49595">
        <v>0</v>
      </c>
      <c r="T49595">
        <v>0</v>
      </c>
      <c r="U49595">
        <v>3</v>
      </c>
      <c r="V49595">
        <v>100</v>
      </c>
      <c r="W49595">
        <v>10</v>
      </c>
      <c r="X49595">
        <v>10</v>
      </c>
      <c r="Y49595">
        <v>10</v>
      </c>
      <c r="Z49595">
        <v>10</v>
      </c>
      <c r="AA49595">
        <v>10</v>
      </c>
      <c r="AB49595">
        <v>10</v>
      </c>
      <c r="AC49595">
        <v>1</v>
      </c>
      <c r="AD49595">
        <v>0.16</v>
      </c>
      <c r="AE49595">
        <v>2</v>
      </c>
    </row>
    <row r="49596" spans="1:31" x14ac:dyDescent="0.25">
      <c r="A49596">
        <v>100</v>
      </c>
      <c r="B49596">
        <v>1</v>
      </c>
      <c r="C49596">
        <v>1</v>
      </c>
      <c r="D49596">
        <v>2</v>
      </c>
      <c r="E49596">
        <v>1</v>
      </c>
      <c r="F49596">
        <v>1</v>
      </c>
      <c r="G49596">
        <v>1</v>
      </c>
      <c r="H49596">
        <v>150</v>
      </c>
      <c r="K49596">
        <v>200</v>
      </c>
      <c r="L49596">
        <v>35</v>
      </c>
      <c r="M49596">
        <v>1</v>
      </c>
      <c r="N49596">
        <v>0</v>
      </c>
      <c r="O49596">
        <v>2</v>
      </c>
      <c r="P49596">
        <v>1125</v>
      </c>
      <c r="Q49596">
        <v>3</v>
      </c>
      <c r="R49596">
        <v>3</v>
      </c>
      <c r="S49596">
        <v>3</v>
      </c>
      <c r="T49596">
        <v>126</v>
      </c>
      <c r="U49596">
        <v>59</v>
      </c>
      <c r="V49596">
        <v>99</v>
      </c>
      <c r="W49596">
        <v>10</v>
      </c>
      <c r="X49596">
        <v>10</v>
      </c>
      <c r="Y49596">
        <v>10</v>
      </c>
      <c r="Z49596">
        <v>10</v>
      </c>
      <c r="AA49596">
        <v>10</v>
      </c>
      <c r="AB49596">
        <v>10</v>
      </c>
      <c r="AC49596">
        <v>1</v>
      </c>
      <c r="AD49596">
        <v>2.89</v>
      </c>
      <c r="AE49596">
        <v>2</v>
      </c>
    </row>
    <row r="49597" spans="1:31" x14ac:dyDescent="0.25">
      <c r="B49597">
        <v>1</v>
      </c>
      <c r="C49597">
        <v>1</v>
      </c>
      <c r="D49597">
        <v>6</v>
      </c>
      <c r="E49597">
        <v>1</v>
      </c>
      <c r="F49597">
        <v>3</v>
      </c>
      <c r="G49597">
        <v>3</v>
      </c>
      <c r="H49597">
        <v>500</v>
      </c>
      <c r="M49597">
        <v>1</v>
      </c>
      <c r="N49597">
        <v>0</v>
      </c>
      <c r="O49597">
        <v>1</v>
      </c>
      <c r="P49597">
        <v>1125</v>
      </c>
      <c r="Q49597">
        <v>0</v>
      </c>
      <c r="R49597">
        <v>0</v>
      </c>
      <c r="S49597">
        <v>0</v>
      </c>
      <c r="T49597">
        <v>0</v>
      </c>
      <c r="U49597">
        <v>0</v>
      </c>
      <c r="AC49597">
        <v>1</v>
      </c>
    </row>
    <row r="49598" spans="1:31" x14ac:dyDescent="0.25">
      <c r="A49598">
        <v>100</v>
      </c>
      <c r="B49598">
        <v>1</v>
      </c>
      <c r="C49598">
        <v>1</v>
      </c>
      <c r="D49598">
        <v>3</v>
      </c>
      <c r="E49598">
        <v>1</v>
      </c>
      <c r="F49598">
        <v>0</v>
      </c>
      <c r="G49598">
        <v>1</v>
      </c>
      <c r="H49598">
        <v>160</v>
      </c>
      <c r="L49598">
        <v>100</v>
      </c>
      <c r="M49598">
        <v>2</v>
      </c>
      <c r="N49598">
        <v>50</v>
      </c>
      <c r="O49598">
        <v>28</v>
      </c>
      <c r="P49598">
        <v>60</v>
      </c>
      <c r="Q49598">
        <v>0</v>
      </c>
      <c r="R49598">
        <v>4</v>
      </c>
      <c r="S49598">
        <v>34</v>
      </c>
      <c r="T49598">
        <v>124</v>
      </c>
      <c r="U49598">
        <v>0</v>
      </c>
      <c r="AC49598">
        <v>1</v>
      </c>
    </row>
    <row r="49599" spans="1:31" x14ac:dyDescent="0.25">
      <c r="B49599">
        <v>1</v>
      </c>
      <c r="C49599">
        <v>1</v>
      </c>
      <c r="D49599">
        <v>2</v>
      </c>
      <c r="E49599">
        <v>1</v>
      </c>
      <c r="F49599">
        <v>1</v>
      </c>
      <c r="G49599">
        <v>1</v>
      </c>
      <c r="H49599">
        <v>250</v>
      </c>
      <c r="J49599">
        <v>5200</v>
      </c>
      <c r="L49599">
        <v>150</v>
      </c>
      <c r="M49599">
        <v>1</v>
      </c>
      <c r="N49599">
        <v>0</v>
      </c>
      <c r="O49599">
        <v>30</v>
      </c>
      <c r="P49599">
        <v>40</v>
      </c>
      <c r="Q49599">
        <v>30</v>
      </c>
      <c r="R49599">
        <v>60</v>
      </c>
      <c r="S49599">
        <v>90</v>
      </c>
      <c r="T49599">
        <v>365</v>
      </c>
      <c r="U49599">
        <v>2</v>
      </c>
      <c r="V49599">
        <v>100</v>
      </c>
      <c r="W49599">
        <v>10</v>
      </c>
      <c r="X49599">
        <v>10</v>
      </c>
      <c r="Y49599">
        <v>10</v>
      </c>
      <c r="Z49599">
        <v>10</v>
      </c>
      <c r="AA49599">
        <v>10</v>
      </c>
      <c r="AB49599">
        <v>8</v>
      </c>
      <c r="AC49599">
        <v>1</v>
      </c>
      <c r="AD49599">
        <v>0.11</v>
      </c>
      <c r="AE49599">
        <v>2</v>
      </c>
    </row>
    <row r="49600" spans="1:31" x14ac:dyDescent="0.25">
      <c r="A49600">
        <v>30</v>
      </c>
      <c r="B49600">
        <v>1</v>
      </c>
      <c r="C49600">
        <v>1</v>
      </c>
      <c r="D49600">
        <v>3</v>
      </c>
      <c r="E49600">
        <v>1</v>
      </c>
      <c r="F49600">
        <v>1</v>
      </c>
      <c r="G49600">
        <v>1</v>
      </c>
      <c r="H49600">
        <v>170</v>
      </c>
      <c r="L49600">
        <v>70</v>
      </c>
      <c r="M49600">
        <v>1</v>
      </c>
      <c r="N49600">
        <v>0</v>
      </c>
      <c r="O49600">
        <v>2</v>
      </c>
      <c r="P49600">
        <v>1125</v>
      </c>
      <c r="Q49600">
        <v>3</v>
      </c>
      <c r="R49600">
        <v>9</v>
      </c>
      <c r="S49600">
        <v>39</v>
      </c>
      <c r="T49600">
        <v>39</v>
      </c>
      <c r="U49600">
        <v>8</v>
      </c>
      <c r="V49600">
        <v>100</v>
      </c>
      <c r="W49600">
        <v>10</v>
      </c>
      <c r="X49600">
        <v>10</v>
      </c>
      <c r="Y49600">
        <v>10</v>
      </c>
      <c r="Z49600">
        <v>10</v>
      </c>
      <c r="AA49600">
        <v>10</v>
      </c>
      <c r="AB49600">
        <v>10</v>
      </c>
      <c r="AC49600">
        <v>1</v>
      </c>
      <c r="AD49600">
        <v>0.73</v>
      </c>
      <c r="AE49600">
        <v>2</v>
      </c>
    </row>
    <row r="49601" spans="1:31" x14ac:dyDescent="0.25">
      <c r="B49601">
        <v>1</v>
      </c>
      <c r="C49601">
        <v>1</v>
      </c>
      <c r="D49601">
        <v>4</v>
      </c>
      <c r="E49601">
        <v>1</v>
      </c>
      <c r="F49601">
        <v>2</v>
      </c>
      <c r="G49601">
        <v>2</v>
      </c>
      <c r="H49601">
        <v>300</v>
      </c>
      <c r="L49601">
        <v>100</v>
      </c>
      <c r="M49601">
        <v>1</v>
      </c>
      <c r="N49601">
        <v>0</v>
      </c>
      <c r="O49601">
        <v>1</v>
      </c>
      <c r="P49601">
        <v>1125</v>
      </c>
      <c r="Q49601">
        <v>0</v>
      </c>
      <c r="R49601">
        <v>0</v>
      </c>
      <c r="S49601">
        <v>0</v>
      </c>
      <c r="T49601">
        <v>0</v>
      </c>
      <c r="U49601">
        <v>0</v>
      </c>
      <c r="AC49601">
        <v>1</v>
      </c>
    </row>
    <row r="49602" spans="1:31" x14ac:dyDescent="0.25">
      <c r="B49602">
        <v>1</v>
      </c>
      <c r="C49602">
        <v>1</v>
      </c>
      <c r="D49602">
        <v>8</v>
      </c>
      <c r="E49602">
        <v>4</v>
      </c>
      <c r="F49602">
        <v>4</v>
      </c>
      <c r="G49602">
        <v>6</v>
      </c>
      <c r="H49602">
        <v>400</v>
      </c>
      <c r="J49602">
        <v>8000</v>
      </c>
      <c r="L49602">
        <v>150</v>
      </c>
      <c r="M49602">
        <v>1</v>
      </c>
      <c r="N49602">
        <v>0</v>
      </c>
      <c r="O49602">
        <v>1</v>
      </c>
      <c r="P49602">
        <v>1125</v>
      </c>
      <c r="Q49602">
        <v>0</v>
      </c>
      <c r="R49602">
        <v>0</v>
      </c>
      <c r="S49602">
        <v>0</v>
      </c>
      <c r="T49602">
        <v>0</v>
      </c>
      <c r="U49602">
        <v>2</v>
      </c>
      <c r="V49602">
        <v>100</v>
      </c>
      <c r="W49602">
        <v>10</v>
      </c>
      <c r="X49602">
        <v>10</v>
      </c>
      <c r="Y49602">
        <v>10</v>
      </c>
      <c r="Z49602">
        <v>10</v>
      </c>
      <c r="AA49602">
        <v>10</v>
      </c>
      <c r="AB49602">
        <v>10</v>
      </c>
      <c r="AC49602">
        <v>1</v>
      </c>
      <c r="AD49602">
        <v>0.09</v>
      </c>
      <c r="AE49602">
        <v>2</v>
      </c>
    </row>
    <row r="49603" spans="1:31" x14ac:dyDescent="0.25">
      <c r="A49603">
        <v>100</v>
      </c>
      <c r="B49603">
        <v>1</v>
      </c>
      <c r="C49603">
        <v>1</v>
      </c>
      <c r="D49603">
        <v>2</v>
      </c>
      <c r="E49603">
        <v>1</v>
      </c>
      <c r="F49603">
        <v>1</v>
      </c>
      <c r="G49603">
        <v>1</v>
      </c>
      <c r="H49603">
        <v>212</v>
      </c>
      <c r="K49603">
        <v>195</v>
      </c>
      <c r="L49603">
        <v>50</v>
      </c>
      <c r="M49603">
        <v>2</v>
      </c>
      <c r="N49603">
        <v>50</v>
      </c>
      <c r="O49603">
        <v>1</v>
      </c>
      <c r="P49603">
        <v>1125</v>
      </c>
      <c r="Q49603">
        <v>4</v>
      </c>
      <c r="R49603">
        <v>29</v>
      </c>
      <c r="S49603">
        <v>59</v>
      </c>
      <c r="T49603">
        <v>59</v>
      </c>
      <c r="U49603">
        <v>14</v>
      </c>
      <c r="V49603">
        <v>93</v>
      </c>
      <c r="W49603">
        <v>9</v>
      </c>
      <c r="X49603">
        <v>9</v>
      </c>
      <c r="Y49603">
        <v>10</v>
      </c>
      <c r="Z49603">
        <v>10</v>
      </c>
      <c r="AA49603">
        <v>10</v>
      </c>
      <c r="AB49603">
        <v>9</v>
      </c>
      <c r="AC49603">
        <v>1</v>
      </c>
      <c r="AD49603">
        <v>1.27</v>
      </c>
      <c r="AE49603">
        <v>2</v>
      </c>
    </row>
    <row r="49604" spans="1:31" x14ac:dyDescent="0.25">
      <c r="A49604">
        <v>100</v>
      </c>
      <c r="B49604">
        <v>2</v>
      </c>
      <c r="C49604">
        <v>2</v>
      </c>
      <c r="D49604">
        <v>4</v>
      </c>
      <c r="E49604">
        <v>1</v>
      </c>
      <c r="F49604">
        <v>1</v>
      </c>
      <c r="G49604">
        <v>2</v>
      </c>
      <c r="H49604">
        <v>225</v>
      </c>
      <c r="L49604">
        <v>250</v>
      </c>
      <c r="M49604">
        <v>1</v>
      </c>
      <c r="N49604">
        <v>50</v>
      </c>
      <c r="O49604">
        <v>1</v>
      </c>
      <c r="P49604">
        <v>1125</v>
      </c>
      <c r="Q49604">
        <v>15</v>
      </c>
      <c r="R49604">
        <v>45</v>
      </c>
      <c r="S49604">
        <v>75</v>
      </c>
      <c r="T49604">
        <v>350</v>
      </c>
      <c r="U49604">
        <v>2</v>
      </c>
      <c r="V49604">
        <v>100</v>
      </c>
      <c r="W49604">
        <v>10</v>
      </c>
      <c r="X49604">
        <v>10</v>
      </c>
      <c r="Y49604">
        <v>10</v>
      </c>
      <c r="Z49604">
        <v>10</v>
      </c>
      <c r="AA49604">
        <v>10</v>
      </c>
      <c r="AB49604">
        <v>10</v>
      </c>
      <c r="AC49604">
        <v>1</v>
      </c>
      <c r="AD49604">
        <v>0.4</v>
      </c>
      <c r="AE49604">
        <v>2</v>
      </c>
    </row>
    <row r="49605" spans="1:31" x14ac:dyDescent="0.25">
      <c r="A49605">
        <v>0</v>
      </c>
      <c r="B49605">
        <v>1</v>
      </c>
      <c r="C49605">
        <v>1</v>
      </c>
      <c r="D49605">
        <v>2</v>
      </c>
      <c r="E49605">
        <v>1</v>
      </c>
      <c r="F49605">
        <v>1</v>
      </c>
      <c r="G49605">
        <v>1</v>
      </c>
      <c r="H49605">
        <v>200</v>
      </c>
      <c r="M49605">
        <v>1</v>
      </c>
      <c r="N49605">
        <v>0</v>
      </c>
      <c r="O49605">
        <v>1</v>
      </c>
      <c r="P49605">
        <v>1125</v>
      </c>
      <c r="Q49605">
        <v>0</v>
      </c>
      <c r="R49605">
        <v>0</v>
      </c>
      <c r="S49605">
        <v>27</v>
      </c>
      <c r="T49605">
        <v>27</v>
      </c>
      <c r="U49605">
        <v>0</v>
      </c>
      <c r="AC49605">
        <v>1</v>
      </c>
    </row>
    <row r="49606" spans="1:31" x14ac:dyDescent="0.25">
      <c r="B49606">
        <v>1</v>
      </c>
      <c r="C49606">
        <v>1</v>
      </c>
      <c r="D49606">
        <v>2</v>
      </c>
      <c r="E49606">
        <v>1</v>
      </c>
      <c r="F49606">
        <v>1</v>
      </c>
      <c r="G49606">
        <v>1</v>
      </c>
      <c r="H49606">
        <v>110</v>
      </c>
      <c r="I49606">
        <v>541</v>
      </c>
      <c r="L49606">
        <v>40</v>
      </c>
      <c r="M49606">
        <v>1</v>
      </c>
      <c r="N49606">
        <v>0</v>
      </c>
      <c r="O49606">
        <v>1</v>
      </c>
      <c r="P49606">
        <v>1125</v>
      </c>
      <c r="Q49606">
        <v>0</v>
      </c>
      <c r="R49606">
        <v>0</v>
      </c>
      <c r="S49606">
        <v>0</v>
      </c>
      <c r="T49606">
        <v>0</v>
      </c>
      <c r="U49606">
        <v>0</v>
      </c>
      <c r="AC49606">
        <v>1</v>
      </c>
    </row>
    <row r="49607" spans="1:31" x14ac:dyDescent="0.25">
      <c r="B49607">
        <v>1</v>
      </c>
      <c r="C49607">
        <v>1</v>
      </c>
      <c r="D49607">
        <v>2</v>
      </c>
      <c r="E49607">
        <v>1</v>
      </c>
      <c r="F49607">
        <v>1</v>
      </c>
      <c r="G49607">
        <v>1</v>
      </c>
      <c r="H49607">
        <v>140</v>
      </c>
      <c r="K49607">
        <v>150</v>
      </c>
      <c r="L49607">
        <v>75</v>
      </c>
      <c r="M49607">
        <v>1</v>
      </c>
      <c r="N49607">
        <v>0</v>
      </c>
      <c r="O49607">
        <v>1</v>
      </c>
      <c r="P49607">
        <v>90</v>
      </c>
      <c r="Q49607">
        <v>0</v>
      </c>
      <c r="R49607">
        <v>0</v>
      </c>
      <c r="S49607">
        <v>0</v>
      </c>
      <c r="T49607">
        <v>0</v>
      </c>
      <c r="U49607">
        <v>6</v>
      </c>
      <c r="V49607">
        <v>96</v>
      </c>
      <c r="W49607">
        <v>9</v>
      </c>
      <c r="X49607">
        <v>10</v>
      </c>
      <c r="Y49607">
        <v>10</v>
      </c>
      <c r="Z49607">
        <v>10</v>
      </c>
      <c r="AA49607">
        <v>10</v>
      </c>
      <c r="AB49607">
        <v>9</v>
      </c>
      <c r="AC49607">
        <v>1</v>
      </c>
      <c r="AD49607">
        <v>0.11</v>
      </c>
      <c r="AE49607">
        <v>2</v>
      </c>
    </row>
    <row r="49608" spans="1:31" x14ac:dyDescent="0.25">
      <c r="A49608">
        <v>50</v>
      </c>
      <c r="B49608">
        <v>1</v>
      </c>
      <c r="C49608">
        <v>1</v>
      </c>
      <c r="D49608">
        <v>2</v>
      </c>
      <c r="E49608">
        <v>1</v>
      </c>
      <c r="F49608">
        <v>1</v>
      </c>
      <c r="G49608">
        <v>2</v>
      </c>
      <c r="H49608">
        <v>200</v>
      </c>
      <c r="K49608">
        <v>200</v>
      </c>
      <c r="L49608">
        <v>50</v>
      </c>
      <c r="M49608">
        <v>2</v>
      </c>
      <c r="N49608">
        <v>0</v>
      </c>
      <c r="O49608">
        <v>5</v>
      </c>
      <c r="P49608">
        <v>1125</v>
      </c>
      <c r="Q49608">
        <v>0</v>
      </c>
      <c r="R49608">
        <v>0</v>
      </c>
      <c r="S49608">
        <v>4</v>
      </c>
      <c r="T49608">
        <v>158</v>
      </c>
      <c r="U49608">
        <v>43</v>
      </c>
      <c r="V49608">
        <v>95</v>
      </c>
      <c r="W49608">
        <v>10</v>
      </c>
      <c r="X49608">
        <v>9</v>
      </c>
      <c r="Y49608">
        <v>10</v>
      </c>
      <c r="Z49608">
        <v>10</v>
      </c>
      <c r="AA49608">
        <v>10</v>
      </c>
      <c r="AB49608">
        <v>9</v>
      </c>
      <c r="AC49608">
        <v>1</v>
      </c>
      <c r="AD49608">
        <v>1.58</v>
      </c>
      <c r="AE49608">
        <v>2</v>
      </c>
    </row>
    <row r="49609" spans="1:31" x14ac:dyDescent="0.25">
      <c r="A49609">
        <v>100</v>
      </c>
      <c r="B49609">
        <v>3</v>
      </c>
      <c r="C49609">
        <v>3</v>
      </c>
      <c r="D49609">
        <v>2</v>
      </c>
      <c r="E49609">
        <v>1</v>
      </c>
      <c r="F49609">
        <v>1</v>
      </c>
      <c r="G49609">
        <v>1</v>
      </c>
      <c r="H49609">
        <v>57</v>
      </c>
      <c r="L49609">
        <v>20</v>
      </c>
      <c r="M49609">
        <v>1</v>
      </c>
      <c r="N49609">
        <v>10</v>
      </c>
      <c r="O49609">
        <v>4</v>
      </c>
      <c r="P49609">
        <v>1125</v>
      </c>
      <c r="Q49609">
        <v>1</v>
      </c>
      <c r="R49609">
        <v>1</v>
      </c>
      <c r="S49609">
        <v>1</v>
      </c>
      <c r="T49609">
        <v>150</v>
      </c>
      <c r="U49609">
        <v>19</v>
      </c>
      <c r="V49609">
        <v>99</v>
      </c>
      <c r="W49609">
        <v>10</v>
      </c>
      <c r="X49609">
        <v>9</v>
      </c>
      <c r="Y49609">
        <v>10</v>
      </c>
      <c r="Z49609">
        <v>10</v>
      </c>
      <c r="AA49609">
        <v>9</v>
      </c>
      <c r="AB49609">
        <v>10</v>
      </c>
      <c r="AC49609">
        <v>2</v>
      </c>
      <c r="AD49609">
        <v>1.08</v>
      </c>
      <c r="AE49609">
        <v>2</v>
      </c>
    </row>
    <row r="49610" spans="1:31" x14ac:dyDescent="0.25">
      <c r="A49610">
        <v>86</v>
      </c>
      <c r="B49610">
        <v>1</v>
      </c>
      <c r="C49610">
        <v>1</v>
      </c>
      <c r="D49610">
        <v>2</v>
      </c>
      <c r="E49610">
        <v>1</v>
      </c>
      <c r="F49610">
        <v>1</v>
      </c>
      <c r="G49610">
        <v>1</v>
      </c>
      <c r="H49610">
        <v>110</v>
      </c>
      <c r="I49610">
        <v>700</v>
      </c>
      <c r="J49610">
        <v>2500</v>
      </c>
      <c r="K49610">
        <v>500</v>
      </c>
      <c r="L49610">
        <v>85</v>
      </c>
      <c r="M49610">
        <v>2</v>
      </c>
      <c r="N49610">
        <v>10</v>
      </c>
      <c r="O49610">
        <v>3</v>
      </c>
      <c r="P49610">
        <v>30</v>
      </c>
      <c r="Q49610">
        <v>0</v>
      </c>
      <c r="R49610">
        <v>1</v>
      </c>
      <c r="S49610">
        <v>12</v>
      </c>
      <c r="T49610">
        <v>12</v>
      </c>
      <c r="U49610">
        <v>44</v>
      </c>
      <c r="V49610">
        <v>93</v>
      </c>
      <c r="W49610">
        <v>10</v>
      </c>
      <c r="X49610">
        <v>9</v>
      </c>
      <c r="Y49610">
        <v>10</v>
      </c>
      <c r="Z49610">
        <v>10</v>
      </c>
      <c r="AA49610">
        <v>9</v>
      </c>
      <c r="AB49610">
        <v>9</v>
      </c>
      <c r="AC49610">
        <v>1</v>
      </c>
      <c r="AD49610">
        <v>1.21</v>
      </c>
      <c r="AE49610">
        <v>2</v>
      </c>
    </row>
    <row r="49611" spans="1:31" x14ac:dyDescent="0.25">
      <c r="B49611">
        <v>1</v>
      </c>
      <c r="C49611">
        <v>1</v>
      </c>
      <c r="D49611">
        <v>2</v>
      </c>
      <c r="E49611">
        <v>1</v>
      </c>
      <c r="F49611">
        <v>1</v>
      </c>
      <c r="G49611">
        <v>1</v>
      </c>
      <c r="H49611">
        <v>50</v>
      </c>
      <c r="M49611">
        <v>1</v>
      </c>
      <c r="N49611">
        <v>10</v>
      </c>
      <c r="O49611">
        <v>1</v>
      </c>
      <c r="P49611">
        <v>1125</v>
      </c>
      <c r="Q49611">
        <v>0</v>
      </c>
      <c r="R49611">
        <v>0</v>
      </c>
      <c r="S49611">
        <v>0</v>
      </c>
      <c r="T49611">
        <v>0</v>
      </c>
      <c r="U49611">
        <v>6</v>
      </c>
      <c r="V49611">
        <v>83</v>
      </c>
      <c r="W49611">
        <v>9</v>
      </c>
      <c r="X49611">
        <v>7</v>
      </c>
      <c r="Y49611">
        <v>10</v>
      </c>
      <c r="Z49611">
        <v>10</v>
      </c>
      <c r="AA49611">
        <v>10</v>
      </c>
      <c r="AB49611">
        <v>9</v>
      </c>
      <c r="AC49611">
        <v>1</v>
      </c>
      <c r="AD49611">
        <v>0.3</v>
      </c>
      <c r="AE49611">
        <v>2</v>
      </c>
    </row>
    <row r="49612" spans="1:31" x14ac:dyDescent="0.25">
      <c r="B49612">
        <v>1</v>
      </c>
      <c r="C49612">
        <v>1</v>
      </c>
      <c r="D49612">
        <v>2</v>
      </c>
      <c r="E49612">
        <v>1.5</v>
      </c>
      <c r="F49612">
        <v>1</v>
      </c>
      <c r="G49612">
        <v>1</v>
      </c>
      <c r="H49612">
        <v>44</v>
      </c>
      <c r="I49612">
        <v>250</v>
      </c>
      <c r="J49612">
        <v>1000</v>
      </c>
      <c r="M49612">
        <v>1</v>
      </c>
      <c r="N49612">
        <v>0</v>
      </c>
      <c r="O49612">
        <v>2</v>
      </c>
      <c r="P49612">
        <v>1125</v>
      </c>
      <c r="Q49612">
        <v>0</v>
      </c>
      <c r="R49612">
        <v>0</v>
      </c>
      <c r="S49612">
        <v>0</v>
      </c>
      <c r="T49612">
        <v>0</v>
      </c>
      <c r="U49612">
        <v>1</v>
      </c>
      <c r="V49612">
        <v>100</v>
      </c>
      <c r="W49612">
        <v>8</v>
      </c>
      <c r="X49612">
        <v>10</v>
      </c>
      <c r="Y49612">
        <v>10</v>
      </c>
      <c r="Z49612">
        <v>8</v>
      </c>
      <c r="AA49612">
        <v>6</v>
      </c>
      <c r="AB49612">
        <v>10</v>
      </c>
      <c r="AC49612">
        <v>1</v>
      </c>
      <c r="AD49612">
        <v>0.04</v>
      </c>
      <c r="AE49612">
        <v>2</v>
      </c>
    </row>
    <row r="49613" spans="1:31" x14ac:dyDescent="0.25">
      <c r="B49613">
        <v>1</v>
      </c>
      <c r="C49613">
        <v>1</v>
      </c>
      <c r="D49613">
        <v>2</v>
      </c>
      <c r="E49613">
        <v>1</v>
      </c>
      <c r="F49613">
        <v>1</v>
      </c>
      <c r="G49613">
        <v>1</v>
      </c>
      <c r="H49613">
        <v>100</v>
      </c>
      <c r="M49613">
        <v>1</v>
      </c>
      <c r="N49613">
        <v>0</v>
      </c>
      <c r="O49613">
        <v>1</v>
      </c>
      <c r="P49613">
        <v>1125</v>
      </c>
      <c r="Q49613">
        <v>0</v>
      </c>
      <c r="R49613">
        <v>0</v>
      </c>
      <c r="S49613">
        <v>0</v>
      </c>
      <c r="T49613">
        <v>0</v>
      </c>
      <c r="U49613">
        <v>0</v>
      </c>
      <c r="AC49613">
        <v>1</v>
      </c>
    </row>
    <row r="49614" spans="1:31" x14ac:dyDescent="0.25">
      <c r="B49614">
        <v>1</v>
      </c>
      <c r="C49614">
        <v>1</v>
      </c>
      <c r="D49614">
        <v>1</v>
      </c>
      <c r="E49614">
        <v>1</v>
      </c>
      <c r="F49614">
        <v>1</v>
      </c>
      <c r="G49614">
        <v>1</v>
      </c>
      <c r="H49614">
        <v>50</v>
      </c>
      <c r="M49614">
        <v>1</v>
      </c>
      <c r="N49614">
        <v>0</v>
      </c>
      <c r="O49614">
        <v>3</v>
      </c>
      <c r="P49614">
        <v>3</v>
      </c>
      <c r="Q49614">
        <v>28</v>
      </c>
      <c r="R49614">
        <v>58</v>
      </c>
      <c r="S49614">
        <v>88</v>
      </c>
      <c r="T49614">
        <v>88</v>
      </c>
      <c r="U49614">
        <v>0</v>
      </c>
      <c r="AC49614">
        <v>1</v>
      </c>
    </row>
    <row r="49615" spans="1:31" x14ac:dyDescent="0.25">
      <c r="A49615">
        <v>100</v>
      </c>
      <c r="B49615">
        <v>1</v>
      </c>
      <c r="C49615">
        <v>1</v>
      </c>
      <c r="D49615">
        <v>2</v>
      </c>
      <c r="E49615">
        <v>1</v>
      </c>
      <c r="F49615">
        <v>1</v>
      </c>
      <c r="G49615">
        <v>1</v>
      </c>
      <c r="H49615">
        <v>125</v>
      </c>
      <c r="I49615">
        <v>900</v>
      </c>
      <c r="K49615">
        <v>300</v>
      </c>
      <c r="M49615">
        <v>1</v>
      </c>
      <c r="N49615">
        <v>20</v>
      </c>
      <c r="O49615">
        <v>1</v>
      </c>
      <c r="P49615">
        <v>1125</v>
      </c>
      <c r="Q49615">
        <v>17</v>
      </c>
      <c r="R49615">
        <v>41</v>
      </c>
      <c r="S49615">
        <v>41</v>
      </c>
      <c r="T49615">
        <v>41</v>
      </c>
      <c r="U49615">
        <v>68</v>
      </c>
      <c r="V49615">
        <v>98</v>
      </c>
      <c r="W49615">
        <v>10</v>
      </c>
      <c r="X49615">
        <v>10</v>
      </c>
      <c r="Y49615">
        <v>10</v>
      </c>
      <c r="Z49615">
        <v>10</v>
      </c>
      <c r="AA49615">
        <v>10</v>
      </c>
      <c r="AB49615">
        <v>10</v>
      </c>
      <c r="AC49615">
        <v>1</v>
      </c>
      <c r="AD49615">
        <v>2.99</v>
      </c>
      <c r="AE49615">
        <v>2</v>
      </c>
    </row>
    <row r="49616" spans="1:31" x14ac:dyDescent="0.25">
      <c r="B49616">
        <v>1</v>
      </c>
      <c r="C49616">
        <v>1</v>
      </c>
      <c r="D49616">
        <v>2</v>
      </c>
      <c r="E49616">
        <v>1.5</v>
      </c>
      <c r="F49616">
        <v>1</v>
      </c>
      <c r="G49616">
        <v>1</v>
      </c>
      <c r="H49616">
        <v>50</v>
      </c>
      <c r="L49616">
        <v>10</v>
      </c>
      <c r="M49616">
        <v>1</v>
      </c>
      <c r="N49616">
        <v>5</v>
      </c>
      <c r="O49616">
        <v>2</v>
      </c>
      <c r="P49616">
        <v>10</v>
      </c>
      <c r="Q49616">
        <v>0</v>
      </c>
      <c r="R49616">
        <v>0</v>
      </c>
      <c r="S49616">
        <v>0</v>
      </c>
      <c r="T49616">
        <v>0</v>
      </c>
      <c r="U49616">
        <v>11</v>
      </c>
      <c r="V49616">
        <v>96</v>
      </c>
      <c r="W49616">
        <v>10</v>
      </c>
      <c r="X49616">
        <v>9</v>
      </c>
      <c r="Y49616">
        <v>10</v>
      </c>
      <c r="Z49616">
        <v>10</v>
      </c>
      <c r="AA49616">
        <v>9</v>
      </c>
      <c r="AB49616">
        <v>10</v>
      </c>
      <c r="AC49616">
        <v>1</v>
      </c>
      <c r="AD49616">
        <v>1.3</v>
      </c>
      <c r="AE49616">
        <v>2</v>
      </c>
    </row>
    <row r="49617" spans="1:31" x14ac:dyDescent="0.25">
      <c r="B49617">
        <v>1</v>
      </c>
      <c r="C49617">
        <v>1</v>
      </c>
      <c r="D49617">
        <v>2</v>
      </c>
      <c r="E49617">
        <v>1</v>
      </c>
      <c r="F49617">
        <v>1</v>
      </c>
      <c r="G49617">
        <v>1</v>
      </c>
      <c r="H49617">
        <v>85</v>
      </c>
      <c r="M49617">
        <v>1</v>
      </c>
      <c r="N49617">
        <v>0</v>
      </c>
      <c r="O49617">
        <v>2</v>
      </c>
      <c r="P49617">
        <v>1125</v>
      </c>
      <c r="Q49617">
        <v>0</v>
      </c>
      <c r="R49617">
        <v>0</v>
      </c>
      <c r="S49617">
        <v>0</v>
      </c>
      <c r="T49617">
        <v>0</v>
      </c>
      <c r="U49617">
        <v>15</v>
      </c>
      <c r="V49617">
        <v>96</v>
      </c>
      <c r="W49617">
        <v>10</v>
      </c>
      <c r="X49617">
        <v>10</v>
      </c>
      <c r="Y49617">
        <v>10</v>
      </c>
      <c r="Z49617">
        <v>10</v>
      </c>
      <c r="AA49617">
        <v>9</v>
      </c>
      <c r="AB49617">
        <v>10</v>
      </c>
      <c r="AC49617">
        <v>1</v>
      </c>
      <c r="AD49617">
        <v>0.91</v>
      </c>
      <c r="AE49617">
        <v>2</v>
      </c>
    </row>
    <row r="49618" spans="1:31" x14ac:dyDescent="0.25">
      <c r="B49618">
        <v>1</v>
      </c>
      <c r="C49618">
        <v>1</v>
      </c>
      <c r="D49618">
        <v>1</v>
      </c>
      <c r="E49618">
        <v>1</v>
      </c>
      <c r="F49618">
        <v>1</v>
      </c>
      <c r="G49618">
        <v>1</v>
      </c>
      <c r="H49618">
        <v>22</v>
      </c>
      <c r="M49618">
        <v>1</v>
      </c>
      <c r="N49618">
        <v>0</v>
      </c>
      <c r="O49618">
        <v>14</v>
      </c>
      <c r="P49618">
        <v>31</v>
      </c>
      <c r="Q49618">
        <v>0</v>
      </c>
      <c r="R49618">
        <v>0</v>
      </c>
      <c r="S49618">
        <v>0</v>
      </c>
      <c r="T49618">
        <v>0</v>
      </c>
      <c r="U49618">
        <v>0</v>
      </c>
      <c r="AC49618">
        <v>1</v>
      </c>
    </row>
    <row r="49619" spans="1:31" x14ac:dyDescent="0.25">
      <c r="B49619">
        <v>1</v>
      </c>
      <c r="C49619">
        <v>1</v>
      </c>
      <c r="D49619">
        <v>2</v>
      </c>
      <c r="E49619">
        <v>1</v>
      </c>
      <c r="F49619">
        <v>1</v>
      </c>
      <c r="G49619">
        <v>1</v>
      </c>
      <c r="H49619">
        <v>100</v>
      </c>
      <c r="M49619">
        <v>1</v>
      </c>
      <c r="N49619">
        <v>0</v>
      </c>
      <c r="O49619">
        <v>14</v>
      </c>
      <c r="P49619">
        <v>30</v>
      </c>
      <c r="Q49619">
        <v>0</v>
      </c>
      <c r="R49619">
        <v>0</v>
      </c>
      <c r="S49619">
        <v>0</v>
      </c>
      <c r="T49619">
        <v>0</v>
      </c>
      <c r="U49619">
        <v>0</v>
      </c>
      <c r="AC49619">
        <v>1</v>
      </c>
    </row>
    <row r="49620" spans="1:31" x14ac:dyDescent="0.25">
      <c r="B49620">
        <v>1</v>
      </c>
      <c r="C49620">
        <v>1</v>
      </c>
      <c r="D49620">
        <v>2</v>
      </c>
      <c r="E49620">
        <v>1</v>
      </c>
      <c r="F49620">
        <v>1</v>
      </c>
      <c r="G49620">
        <v>1</v>
      </c>
      <c r="H49620">
        <v>60</v>
      </c>
      <c r="K49620">
        <v>150</v>
      </c>
      <c r="L49620">
        <v>20</v>
      </c>
      <c r="M49620">
        <v>1</v>
      </c>
      <c r="N49620">
        <v>0</v>
      </c>
      <c r="O49620">
        <v>1</v>
      </c>
      <c r="P49620">
        <v>1125</v>
      </c>
      <c r="Q49620">
        <v>0</v>
      </c>
      <c r="R49620">
        <v>0</v>
      </c>
      <c r="S49620">
        <v>0</v>
      </c>
      <c r="T49620">
        <v>0</v>
      </c>
      <c r="U49620">
        <v>0</v>
      </c>
      <c r="AC49620">
        <v>1</v>
      </c>
    </row>
    <row r="49621" spans="1:31" x14ac:dyDescent="0.25">
      <c r="A49621">
        <v>80</v>
      </c>
      <c r="B49621">
        <v>2</v>
      </c>
      <c r="C49621">
        <v>2</v>
      </c>
      <c r="D49621">
        <v>2</v>
      </c>
      <c r="E49621">
        <v>1</v>
      </c>
      <c r="F49621">
        <v>1</v>
      </c>
      <c r="G49621">
        <v>1</v>
      </c>
      <c r="H49621">
        <v>45</v>
      </c>
      <c r="L49621">
        <v>20</v>
      </c>
      <c r="M49621">
        <v>1</v>
      </c>
      <c r="N49621">
        <v>0</v>
      </c>
      <c r="O49621">
        <v>1</v>
      </c>
      <c r="P49621">
        <v>1125</v>
      </c>
      <c r="Q49621">
        <v>1</v>
      </c>
      <c r="R49621">
        <v>5</v>
      </c>
      <c r="S49621">
        <v>26</v>
      </c>
      <c r="T49621">
        <v>275</v>
      </c>
      <c r="U49621">
        <v>40</v>
      </c>
      <c r="V49621">
        <v>92</v>
      </c>
      <c r="W49621">
        <v>9</v>
      </c>
      <c r="X49621">
        <v>9</v>
      </c>
      <c r="Y49621">
        <v>10</v>
      </c>
      <c r="Z49621">
        <v>10</v>
      </c>
      <c r="AA49621">
        <v>9</v>
      </c>
      <c r="AB49621">
        <v>9</v>
      </c>
      <c r="AC49621">
        <v>2</v>
      </c>
      <c r="AD49621">
        <v>1.59</v>
      </c>
      <c r="AE49621">
        <v>2</v>
      </c>
    </row>
    <row r="49622" spans="1:31" x14ac:dyDescent="0.25">
      <c r="A49622">
        <v>100</v>
      </c>
      <c r="B49622">
        <v>7</v>
      </c>
      <c r="C49622">
        <v>7</v>
      </c>
      <c r="D49622">
        <v>2</v>
      </c>
      <c r="E49622">
        <v>1</v>
      </c>
      <c r="F49622">
        <v>0</v>
      </c>
      <c r="G49622">
        <v>1</v>
      </c>
      <c r="H49622">
        <v>339</v>
      </c>
      <c r="M49622">
        <v>1</v>
      </c>
      <c r="N49622">
        <v>0</v>
      </c>
      <c r="O49622">
        <v>2</v>
      </c>
      <c r="P49622">
        <v>1125</v>
      </c>
      <c r="Q49622">
        <v>28</v>
      </c>
      <c r="R49622">
        <v>58</v>
      </c>
      <c r="S49622">
        <v>88</v>
      </c>
      <c r="T49622">
        <v>329</v>
      </c>
      <c r="U49622">
        <v>12</v>
      </c>
      <c r="V49622">
        <v>100</v>
      </c>
      <c r="W49622">
        <v>10</v>
      </c>
      <c r="X49622">
        <v>10</v>
      </c>
      <c r="Y49622">
        <v>10</v>
      </c>
      <c r="Z49622">
        <v>10</v>
      </c>
      <c r="AA49622">
        <v>10</v>
      </c>
      <c r="AB49622">
        <v>10</v>
      </c>
      <c r="AC49622">
        <v>7</v>
      </c>
      <c r="AD49622">
        <v>0.9</v>
      </c>
      <c r="AE49622">
        <v>2</v>
      </c>
    </row>
    <row r="49623" spans="1:31" x14ac:dyDescent="0.25">
      <c r="A49623">
        <v>100</v>
      </c>
      <c r="B49623">
        <v>2</v>
      </c>
      <c r="C49623">
        <v>2</v>
      </c>
      <c r="D49623">
        <v>2</v>
      </c>
      <c r="E49623">
        <v>1</v>
      </c>
      <c r="F49623">
        <v>1</v>
      </c>
      <c r="G49623">
        <v>1</v>
      </c>
      <c r="H49623">
        <v>120</v>
      </c>
      <c r="L49623">
        <v>120</v>
      </c>
      <c r="M49623">
        <v>1</v>
      </c>
      <c r="N49623">
        <v>0</v>
      </c>
      <c r="O49623">
        <v>10</v>
      </c>
      <c r="P49623">
        <v>25</v>
      </c>
      <c r="Q49623">
        <v>30</v>
      </c>
      <c r="R49623">
        <v>31</v>
      </c>
      <c r="S49623">
        <v>40</v>
      </c>
      <c r="T49623">
        <v>40</v>
      </c>
      <c r="U49623">
        <v>0</v>
      </c>
      <c r="AC49623">
        <v>1</v>
      </c>
    </row>
    <row r="49624" spans="1:31" x14ac:dyDescent="0.25">
      <c r="A49624">
        <v>98</v>
      </c>
      <c r="B49624">
        <v>855</v>
      </c>
      <c r="C49624">
        <v>855</v>
      </c>
      <c r="D49624">
        <v>2</v>
      </c>
      <c r="E49624">
        <v>1</v>
      </c>
      <c r="F49624">
        <v>0</v>
      </c>
      <c r="G49624">
        <v>1</v>
      </c>
      <c r="H49624">
        <v>235</v>
      </c>
      <c r="J49624">
        <v>6479</v>
      </c>
      <c r="L49624">
        <v>100</v>
      </c>
      <c r="M49624">
        <v>1</v>
      </c>
      <c r="N49624">
        <v>0</v>
      </c>
      <c r="O49624">
        <v>30</v>
      </c>
      <c r="P49624">
        <v>1125</v>
      </c>
      <c r="Q49624">
        <v>0</v>
      </c>
      <c r="R49624">
        <v>30</v>
      </c>
      <c r="S49624">
        <v>60</v>
      </c>
      <c r="T49624">
        <v>335</v>
      </c>
      <c r="U49624">
        <v>1</v>
      </c>
      <c r="V49624">
        <v>100</v>
      </c>
      <c r="W49624">
        <v>10</v>
      </c>
      <c r="X49624">
        <v>10</v>
      </c>
      <c r="Y49624">
        <v>10</v>
      </c>
      <c r="Z49624">
        <v>10</v>
      </c>
      <c r="AA49624">
        <v>8</v>
      </c>
      <c r="AB49624">
        <v>8</v>
      </c>
      <c r="AC49624">
        <v>12</v>
      </c>
      <c r="AD49624">
        <v>0.86</v>
      </c>
      <c r="AE49624">
        <v>2</v>
      </c>
    </row>
    <row r="49625" spans="1:31" x14ac:dyDescent="0.25">
      <c r="A49625">
        <v>90</v>
      </c>
      <c r="B49625">
        <v>1</v>
      </c>
      <c r="C49625">
        <v>1</v>
      </c>
      <c r="D49625">
        <v>1</v>
      </c>
      <c r="E49625">
        <v>1</v>
      </c>
      <c r="F49625">
        <v>1</v>
      </c>
      <c r="G49625">
        <v>1</v>
      </c>
      <c r="H49625">
        <v>225</v>
      </c>
      <c r="K49625">
        <v>95</v>
      </c>
      <c r="L49625">
        <v>50</v>
      </c>
      <c r="M49625">
        <v>1</v>
      </c>
      <c r="N49625">
        <v>0</v>
      </c>
      <c r="O49625">
        <v>2</v>
      </c>
      <c r="P49625">
        <v>1125</v>
      </c>
      <c r="Q49625">
        <v>19</v>
      </c>
      <c r="R49625">
        <v>49</v>
      </c>
      <c r="S49625">
        <v>79</v>
      </c>
      <c r="T49625">
        <v>79</v>
      </c>
      <c r="U49625">
        <v>37</v>
      </c>
      <c r="V49625">
        <v>93</v>
      </c>
      <c r="W49625">
        <v>10</v>
      </c>
      <c r="X49625">
        <v>9</v>
      </c>
      <c r="Y49625">
        <v>10</v>
      </c>
      <c r="Z49625">
        <v>10</v>
      </c>
      <c r="AA49625">
        <v>10</v>
      </c>
      <c r="AB49625">
        <v>10</v>
      </c>
      <c r="AC49625">
        <v>1</v>
      </c>
      <c r="AD49625">
        <v>1.08</v>
      </c>
      <c r="AE49625">
        <v>2</v>
      </c>
    </row>
    <row r="49626" spans="1:31" x14ac:dyDescent="0.25">
      <c r="B49626">
        <v>2</v>
      </c>
      <c r="C49626">
        <v>2</v>
      </c>
      <c r="D49626">
        <v>2</v>
      </c>
      <c r="E49626">
        <v>1</v>
      </c>
      <c r="F49626">
        <v>1</v>
      </c>
      <c r="G49626">
        <v>2</v>
      </c>
      <c r="H49626">
        <v>70</v>
      </c>
      <c r="J49626">
        <v>1750</v>
      </c>
      <c r="L49626">
        <v>20</v>
      </c>
      <c r="M49626">
        <v>1</v>
      </c>
      <c r="N49626">
        <v>0</v>
      </c>
      <c r="O49626">
        <v>3</v>
      </c>
      <c r="P49626">
        <v>30</v>
      </c>
      <c r="Q49626">
        <v>0</v>
      </c>
      <c r="R49626">
        <v>0</v>
      </c>
      <c r="S49626">
        <v>0</v>
      </c>
      <c r="T49626">
        <v>0</v>
      </c>
      <c r="U49626">
        <v>0</v>
      </c>
      <c r="AC49626">
        <v>2</v>
      </c>
    </row>
    <row r="49627" spans="1:31" x14ac:dyDescent="0.25">
      <c r="A49627">
        <v>100</v>
      </c>
      <c r="B49627">
        <v>1</v>
      </c>
      <c r="C49627">
        <v>1</v>
      </c>
      <c r="D49627">
        <v>2</v>
      </c>
      <c r="E49627">
        <v>1</v>
      </c>
      <c r="F49627">
        <v>1</v>
      </c>
      <c r="G49627">
        <v>1</v>
      </c>
      <c r="H49627">
        <v>45</v>
      </c>
      <c r="M49627">
        <v>1</v>
      </c>
      <c r="N49627">
        <v>10</v>
      </c>
      <c r="O49627">
        <v>2</v>
      </c>
      <c r="P49627">
        <v>1125</v>
      </c>
      <c r="Q49627">
        <v>11</v>
      </c>
      <c r="R49627">
        <v>11</v>
      </c>
      <c r="S49627">
        <v>11</v>
      </c>
      <c r="T49627">
        <v>33</v>
      </c>
      <c r="U49627">
        <v>1</v>
      </c>
      <c r="V49627">
        <v>100</v>
      </c>
      <c r="W49627">
        <v>10</v>
      </c>
      <c r="X49627">
        <v>10</v>
      </c>
      <c r="Y49627">
        <v>10</v>
      </c>
      <c r="Z49627">
        <v>10</v>
      </c>
      <c r="AA49627">
        <v>10</v>
      </c>
      <c r="AB49627">
        <v>10</v>
      </c>
      <c r="AC49627">
        <v>1</v>
      </c>
      <c r="AD49627">
        <v>0.08</v>
      </c>
      <c r="AE49627">
        <v>2</v>
      </c>
    </row>
    <row r="49628" spans="1:31" x14ac:dyDescent="0.25">
      <c r="B49628">
        <v>1</v>
      </c>
      <c r="C49628">
        <v>1</v>
      </c>
      <c r="D49628">
        <v>4</v>
      </c>
      <c r="E49628">
        <v>1</v>
      </c>
      <c r="F49628">
        <v>1</v>
      </c>
      <c r="G49628">
        <v>1</v>
      </c>
      <c r="H49628">
        <v>140</v>
      </c>
      <c r="L49628">
        <v>30</v>
      </c>
      <c r="M49628">
        <v>1</v>
      </c>
      <c r="N49628">
        <v>0</v>
      </c>
      <c r="O49628">
        <v>1</v>
      </c>
      <c r="P49628">
        <v>1125</v>
      </c>
      <c r="Q49628">
        <v>0</v>
      </c>
      <c r="R49628">
        <v>0</v>
      </c>
      <c r="S49628">
        <v>0</v>
      </c>
      <c r="T49628">
        <v>0</v>
      </c>
      <c r="U49628">
        <v>1</v>
      </c>
      <c r="V49628">
        <v>100</v>
      </c>
      <c r="W49628">
        <v>10</v>
      </c>
      <c r="X49628">
        <v>10</v>
      </c>
      <c r="Y49628">
        <v>10</v>
      </c>
      <c r="Z49628">
        <v>10</v>
      </c>
      <c r="AA49628">
        <v>10</v>
      </c>
      <c r="AB49628">
        <v>10</v>
      </c>
      <c r="AC49628">
        <v>1</v>
      </c>
      <c r="AD49628">
        <v>0.13</v>
      </c>
      <c r="AE49628">
        <v>2</v>
      </c>
    </row>
    <row r="49629" spans="1:31" x14ac:dyDescent="0.25">
      <c r="A49629">
        <v>80</v>
      </c>
      <c r="B49629">
        <v>1</v>
      </c>
      <c r="C49629">
        <v>1</v>
      </c>
      <c r="D49629">
        <v>2</v>
      </c>
      <c r="E49629">
        <v>1</v>
      </c>
      <c r="F49629">
        <v>0</v>
      </c>
      <c r="G49629">
        <v>1</v>
      </c>
      <c r="H49629">
        <v>125</v>
      </c>
      <c r="K49629">
        <v>250</v>
      </c>
      <c r="L49629">
        <v>80</v>
      </c>
      <c r="M49629">
        <v>1</v>
      </c>
      <c r="N49629">
        <v>50</v>
      </c>
      <c r="O49629">
        <v>3</v>
      </c>
      <c r="P49629">
        <v>1125</v>
      </c>
      <c r="Q49629">
        <v>10</v>
      </c>
      <c r="R49629">
        <v>37</v>
      </c>
      <c r="S49629">
        <v>67</v>
      </c>
      <c r="T49629">
        <v>67</v>
      </c>
      <c r="U49629">
        <v>0</v>
      </c>
      <c r="AC49629">
        <v>1</v>
      </c>
    </row>
    <row r="49630" spans="1:31" x14ac:dyDescent="0.25">
      <c r="A49630">
        <v>100</v>
      </c>
      <c r="B49630">
        <v>1</v>
      </c>
      <c r="C49630">
        <v>1</v>
      </c>
      <c r="D49630">
        <v>2</v>
      </c>
      <c r="E49630">
        <v>1</v>
      </c>
      <c r="F49630">
        <v>1</v>
      </c>
      <c r="G49630">
        <v>1</v>
      </c>
      <c r="H49630">
        <v>47</v>
      </c>
      <c r="K49630">
        <v>200</v>
      </c>
      <c r="L49630">
        <v>50</v>
      </c>
      <c r="M49630">
        <v>2</v>
      </c>
      <c r="N49630">
        <v>30</v>
      </c>
      <c r="O49630">
        <v>3</v>
      </c>
      <c r="P49630">
        <v>61</v>
      </c>
      <c r="Q49630">
        <v>6</v>
      </c>
      <c r="R49630">
        <v>9</v>
      </c>
      <c r="S49630">
        <v>12</v>
      </c>
      <c r="T49630">
        <v>47</v>
      </c>
      <c r="U49630">
        <v>4</v>
      </c>
      <c r="V49630">
        <v>100</v>
      </c>
      <c r="W49630">
        <v>10</v>
      </c>
      <c r="X49630">
        <v>10</v>
      </c>
      <c r="Y49630">
        <v>10</v>
      </c>
      <c r="Z49630">
        <v>10</v>
      </c>
      <c r="AA49630">
        <v>9</v>
      </c>
      <c r="AB49630">
        <v>10</v>
      </c>
      <c r="AC49630">
        <v>1</v>
      </c>
      <c r="AD49630">
        <v>1.97</v>
      </c>
      <c r="AE49630">
        <v>2</v>
      </c>
    </row>
    <row r="49631" spans="1:31" x14ac:dyDescent="0.25">
      <c r="A49631">
        <v>100</v>
      </c>
      <c r="B49631">
        <v>1</v>
      </c>
      <c r="C49631">
        <v>1</v>
      </c>
      <c r="D49631">
        <v>2</v>
      </c>
      <c r="E49631">
        <v>1</v>
      </c>
      <c r="F49631">
        <v>1</v>
      </c>
      <c r="G49631">
        <v>1</v>
      </c>
      <c r="H49631">
        <v>45</v>
      </c>
      <c r="M49631">
        <v>1</v>
      </c>
      <c r="N49631">
        <v>0</v>
      </c>
      <c r="O49631">
        <v>2</v>
      </c>
      <c r="P49631">
        <v>1125</v>
      </c>
      <c r="Q49631">
        <v>5</v>
      </c>
      <c r="R49631">
        <v>5</v>
      </c>
      <c r="S49631">
        <v>5</v>
      </c>
      <c r="T49631">
        <v>5</v>
      </c>
      <c r="U49631">
        <v>14</v>
      </c>
      <c r="V49631">
        <v>99</v>
      </c>
      <c r="W49631">
        <v>10</v>
      </c>
      <c r="X49631">
        <v>9</v>
      </c>
      <c r="Y49631">
        <v>10</v>
      </c>
      <c r="Z49631">
        <v>10</v>
      </c>
      <c r="AA49631">
        <v>10</v>
      </c>
      <c r="AB49631">
        <v>10</v>
      </c>
      <c r="AC49631">
        <v>1</v>
      </c>
      <c r="AD49631">
        <v>6.36</v>
      </c>
      <c r="AE49631">
        <v>2</v>
      </c>
    </row>
    <row r="49632" spans="1:31" x14ac:dyDescent="0.25">
      <c r="A49632">
        <v>100</v>
      </c>
      <c r="B49632">
        <v>1</v>
      </c>
      <c r="C49632">
        <v>1</v>
      </c>
      <c r="D49632">
        <v>2</v>
      </c>
      <c r="E49632">
        <v>1</v>
      </c>
      <c r="F49632">
        <v>0</v>
      </c>
      <c r="G49632">
        <v>1</v>
      </c>
      <c r="H49632">
        <v>125</v>
      </c>
      <c r="I49632">
        <v>750</v>
      </c>
      <c r="K49632">
        <v>500</v>
      </c>
      <c r="L49632">
        <v>50</v>
      </c>
      <c r="M49632">
        <v>2</v>
      </c>
      <c r="N49632">
        <v>25</v>
      </c>
      <c r="O49632">
        <v>3</v>
      </c>
      <c r="P49632">
        <v>1125</v>
      </c>
      <c r="Q49632">
        <v>0</v>
      </c>
      <c r="R49632">
        <v>0</v>
      </c>
      <c r="S49632">
        <v>0</v>
      </c>
      <c r="T49632">
        <v>125</v>
      </c>
      <c r="U49632">
        <v>5</v>
      </c>
      <c r="V49632">
        <v>100</v>
      </c>
      <c r="W49632">
        <v>10</v>
      </c>
      <c r="X49632">
        <v>9</v>
      </c>
      <c r="Y49632">
        <v>10</v>
      </c>
      <c r="Z49632">
        <v>10</v>
      </c>
      <c r="AA49632">
        <v>10</v>
      </c>
      <c r="AB49632">
        <v>10</v>
      </c>
      <c r="AC49632">
        <v>1</v>
      </c>
      <c r="AD49632">
        <v>0.19</v>
      </c>
      <c r="AE49632">
        <v>2</v>
      </c>
    </row>
    <row r="49633" spans="1:31" x14ac:dyDescent="0.25">
      <c r="B49633">
        <v>1</v>
      </c>
      <c r="C49633">
        <v>1</v>
      </c>
      <c r="D49633">
        <v>2</v>
      </c>
      <c r="E49633">
        <v>1</v>
      </c>
      <c r="F49633">
        <v>1</v>
      </c>
      <c r="G49633">
        <v>1</v>
      </c>
      <c r="H49633">
        <v>53</v>
      </c>
      <c r="I49633">
        <v>595</v>
      </c>
      <c r="J49633">
        <v>2100</v>
      </c>
      <c r="L49633">
        <v>25</v>
      </c>
      <c r="M49633">
        <v>2</v>
      </c>
      <c r="N49633">
        <v>30</v>
      </c>
      <c r="O49633">
        <v>2</v>
      </c>
      <c r="P49633">
        <v>1125</v>
      </c>
      <c r="Q49633">
        <v>0</v>
      </c>
      <c r="R49633">
        <v>0</v>
      </c>
      <c r="S49633">
        <v>0</v>
      </c>
      <c r="T49633">
        <v>0</v>
      </c>
      <c r="U49633">
        <v>7</v>
      </c>
      <c r="V49633">
        <v>92</v>
      </c>
      <c r="W49633">
        <v>9</v>
      </c>
      <c r="X49633">
        <v>9</v>
      </c>
      <c r="Y49633">
        <v>9</v>
      </c>
      <c r="Z49633">
        <v>8</v>
      </c>
      <c r="AA49633">
        <v>9</v>
      </c>
      <c r="AB49633">
        <v>9</v>
      </c>
      <c r="AC49633">
        <v>1</v>
      </c>
      <c r="AD49633">
        <v>0.33</v>
      </c>
      <c r="AE49633">
        <v>2</v>
      </c>
    </row>
    <row r="49634" spans="1:31" x14ac:dyDescent="0.25">
      <c r="A49634">
        <v>100</v>
      </c>
      <c r="B49634">
        <v>1</v>
      </c>
      <c r="C49634">
        <v>1</v>
      </c>
      <c r="D49634">
        <v>2</v>
      </c>
      <c r="E49634">
        <v>1</v>
      </c>
      <c r="F49634">
        <v>1</v>
      </c>
      <c r="G49634">
        <v>1</v>
      </c>
      <c r="H49634">
        <v>59</v>
      </c>
      <c r="I49634">
        <v>450</v>
      </c>
      <c r="J49634">
        <v>1900</v>
      </c>
      <c r="M49634">
        <v>1</v>
      </c>
      <c r="N49634">
        <v>0</v>
      </c>
      <c r="O49634">
        <v>1</v>
      </c>
      <c r="P49634">
        <v>1125</v>
      </c>
      <c r="Q49634">
        <v>0</v>
      </c>
      <c r="R49634">
        <v>0</v>
      </c>
      <c r="S49634">
        <v>0</v>
      </c>
      <c r="T49634">
        <v>154</v>
      </c>
      <c r="U49634">
        <v>24</v>
      </c>
      <c r="V49634">
        <v>98</v>
      </c>
      <c r="W49634">
        <v>10</v>
      </c>
      <c r="X49634">
        <v>10</v>
      </c>
      <c r="Y49634">
        <v>10</v>
      </c>
      <c r="Z49634">
        <v>10</v>
      </c>
      <c r="AA49634">
        <v>10</v>
      </c>
      <c r="AB49634">
        <v>10</v>
      </c>
      <c r="AC49634">
        <v>1</v>
      </c>
      <c r="AD49634">
        <v>0.86</v>
      </c>
      <c r="AE49634">
        <v>2</v>
      </c>
    </row>
    <row r="49635" spans="1:31" x14ac:dyDescent="0.25">
      <c r="A49635">
        <v>80</v>
      </c>
      <c r="B49635">
        <v>1</v>
      </c>
      <c r="C49635">
        <v>1</v>
      </c>
      <c r="D49635">
        <v>2</v>
      </c>
      <c r="E49635">
        <v>1</v>
      </c>
      <c r="F49635">
        <v>1</v>
      </c>
      <c r="G49635">
        <v>1</v>
      </c>
      <c r="H49635">
        <v>198</v>
      </c>
      <c r="K49635">
        <v>700</v>
      </c>
      <c r="L49635">
        <v>80</v>
      </c>
      <c r="M49635">
        <v>2</v>
      </c>
      <c r="N49635">
        <v>12</v>
      </c>
      <c r="O49635">
        <v>4</v>
      </c>
      <c r="P49635">
        <v>9</v>
      </c>
      <c r="Q49635">
        <v>3</v>
      </c>
      <c r="R49635">
        <v>33</v>
      </c>
      <c r="S49635">
        <v>63</v>
      </c>
      <c r="T49635">
        <v>63</v>
      </c>
      <c r="U49635">
        <v>4</v>
      </c>
      <c r="V49635">
        <v>100</v>
      </c>
      <c r="W49635">
        <v>10</v>
      </c>
      <c r="X49635">
        <v>10</v>
      </c>
      <c r="Y49635">
        <v>10</v>
      </c>
      <c r="Z49635">
        <v>10</v>
      </c>
      <c r="AA49635">
        <v>10</v>
      </c>
      <c r="AB49635">
        <v>10</v>
      </c>
      <c r="AC49635">
        <v>1</v>
      </c>
      <c r="AD49635">
        <v>0.17</v>
      </c>
      <c r="AE49635">
        <v>2</v>
      </c>
    </row>
    <row r="49636" spans="1:31" x14ac:dyDescent="0.25">
      <c r="A49636">
        <v>90</v>
      </c>
      <c r="B49636">
        <v>1</v>
      </c>
      <c r="C49636">
        <v>1</v>
      </c>
      <c r="D49636">
        <v>4</v>
      </c>
      <c r="E49636">
        <v>1</v>
      </c>
      <c r="F49636">
        <v>1</v>
      </c>
      <c r="G49636">
        <v>2</v>
      </c>
      <c r="H49636">
        <v>189</v>
      </c>
      <c r="K49636">
        <v>300</v>
      </c>
      <c r="L49636">
        <v>80</v>
      </c>
      <c r="M49636">
        <v>4</v>
      </c>
      <c r="N49636">
        <v>0</v>
      </c>
      <c r="O49636">
        <v>1</v>
      </c>
      <c r="P49636">
        <v>1125</v>
      </c>
      <c r="Q49636">
        <v>1</v>
      </c>
      <c r="R49636">
        <v>9</v>
      </c>
      <c r="S49636">
        <v>22</v>
      </c>
      <c r="T49636">
        <v>41</v>
      </c>
      <c r="U49636">
        <v>63</v>
      </c>
      <c r="V49636">
        <v>89</v>
      </c>
      <c r="W49636">
        <v>9</v>
      </c>
      <c r="X49636">
        <v>8</v>
      </c>
      <c r="Y49636">
        <v>10</v>
      </c>
      <c r="Z49636">
        <v>10</v>
      </c>
      <c r="AA49636">
        <v>9</v>
      </c>
      <c r="AB49636">
        <v>9</v>
      </c>
      <c r="AC49636">
        <v>1</v>
      </c>
      <c r="AD49636">
        <v>3.44</v>
      </c>
      <c r="AE49636">
        <v>2</v>
      </c>
    </row>
    <row r="49637" spans="1:31" x14ac:dyDescent="0.25">
      <c r="B49637">
        <v>1</v>
      </c>
      <c r="C49637">
        <v>1</v>
      </c>
      <c r="D49637">
        <v>3</v>
      </c>
      <c r="E49637">
        <v>1</v>
      </c>
      <c r="F49637">
        <v>2</v>
      </c>
      <c r="G49637">
        <v>2</v>
      </c>
      <c r="H49637">
        <v>100</v>
      </c>
      <c r="M49637">
        <v>1</v>
      </c>
      <c r="N49637">
        <v>0</v>
      </c>
      <c r="O49637">
        <v>1</v>
      </c>
      <c r="P49637">
        <v>1125</v>
      </c>
      <c r="Q49637">
        <v>0</v>
      </c>
      <c r="R49637">
        <v>0</v>
      </c>
      <c r="S49637">
        <v>0</v>
      </c>
      <c r="T49637">
        <v>0</v>
      </c>
      <c r="U49637">
        <v>0</v>
      </c>
      <c r="AC49637">
        <v>1</v>
      </c>
    </row>
    <row r="49638" spans="1:31" x14ac:dyDescent="0.25">
      <c r="B49638">
        <v>1</v>
      </c>
      <c r="C49638">
        <v>1</v>
      </c>
      <c r="D49638">
        <v>2</v>
      </c>
      <c r="E49638">
        <v>1</v>
      </c>
      <c r="F49638">
        <v>1</v>
      </c>
      <c r="G49638">
        <v>1</v>
      </c>
      <c r="H49638">
        <v>100</v>
      </c>
      <c r="M49638">
        <v>1</v>
      </c>
      <c r="N49638">
        <v>0</v>
      </c>
      <c r="O49638">
        <v>3</v>
      </c>
      <c r="P49638">
        <v>1125</v>
      </c>
      <c r="Q49638">
        <v>0</v>
      </c>
      <c r="R49638">
        <v>0</v>
      </c>
      <c r="S49638">
        <v>0</v>
      </c>
      <c r="T49638">
        <v>0</v>
      </c>
      <c r="U49638">
        <v>2</v>
      </c>
      <c r="V49638">
        <v>80</v>
      </c>
      <c r="W49638">
        <v>9</v>
      </c>
      <c r="X49638">
        <v>7</v>
      </c>
      <c r="Y49638">
        <v>10</v>
      </c>
      <c r="Z49638">
        <v>10</v>
      </c>
      <c r="AA49638">
        <v>8</v>
      </c>
      <c r="AB49638">
        <v>9</v>
      </c>
      <c r="AC49638">
        <v>1</v>
      </c>
      <c r="AD49638">
        <v>0.24</v>
      </c>
      <c r="AE49638">
        <v>2</v>
      </c>
    </row>
    <row r="49639" spans="1:31" x14ac:dyDescent="0.25">
      <c r="B49639">
        <v>1</v>
      </c>
      <c r="C49639">
        <v>1</v>
      </c>
      <c r="D49639">
        <v>2</v>
      </c>
      <c r="E49639">
        <v>1</v>
      </c>
      <c r="F49639">
        <v>0</v>
      </c>
      <c r="G49639">
        <v>1</v>
      </c>
      <c r="H49639">
        <v>75</v>
      </c>
      <c r="M49639">
        <v>1</v>
      </c>
      <c r="N49639">
        <v>0</v>
      </c>
      <c r="O49639">
        <v>1</v>
      </c>
      <c r="P49639">
        <v>1125</v>
      </c>
      <c r="Q49639">
        <v>0</v>
      </c>
      <c r="R49639">
        <v>0</v>
      </c>
      <c r="S49639">
        <v>0</v>
      </c>
      <c r="T49639">
        <v>0</v>
      </c>
      <c r="U49639">
        <v>0</v>
      </c>
      <c r="AC49639">
        <v>1</v>
      </c>
    </row>
    <row r="49640" spans="1:31" x14ac:dyDescent="0.25">
      <c r="B49640">
        <v>1</v>
      </c>
      <c r="C49640">
        <v>1</v>
      </c>
      <c r="D49640">
        <v>2</v>
      </c>
      <c r="E49640">
        <v>1</v>
      </c>
      <c r="F49640">
        <v>1</v>
      </c>
      <c r="G49640">
        <v>1</v>
      </c>
      <c r="H49640">
        <v>150</v>
      </c>
      <c r="L49640">
        <v>50</v>
      </c>
      <c r="M49640">
        <v>2</v>
      </c>
      <c r="N49640">
        <v>30</v>
      </c>
      <c r="O49640">
        <v>30</v>
      </c>
      <c r="P49640">
        <v>100</v>
      </c>
      <c r="Q49640">
        <v>27</v>
      </c>
      <c r="R49640">
        <v>57</v>
      </c>
      <c r="S49640">
        <v>87</v>
      </c>
      <c r="T49640">
        <v>362</v>
      </c>
      <c r="U49640">
        <v>9</v>
      </c>
      <c r="V49640">
        <v>94</v>
      </c>
      <c r="W49640">
        <v>9</v>
      </c>
      <c r="X49640">
        <v>7</v>
      </c>
      <c r="Y49640">
        <v>10</v>
      </c>
      <c r="Z49640">
        <v>10</v>
      </c>
      <c r="AA49640">
        <v>10</v>
      </c>
      <c r="AB49640">
        <v>8</v>
      </c>
      <c r="AC49640">
        <v>1</v>
      </c>
      <c r="AD49640">
        <v>0.11</v>
      </c>
      <c r="AE49640">
        <v>2</v>
      </c>
    </row>
    <row r="49641" spans="1:31" x14ac:dyDescent="0.25">
      <c r="B49641">
        <v>1</v>
      </c>
      <c r="C49641">
        <v>1</v>
      </c>
      <c r="D49641">
        <v>2</v>
      </c>
      <c r="E49641">
        <v>1.5</v>
      </c>
      <c r="F49641">
        <v>1</v>
      </c>
      <c r="G49641">
        <v>1</v>
      </c>
      <c r="H49641">
        <v>150</v>
      </c>
      <c r="I49641">
        <v>900</v>
      </c>
      <c r="K49641">
        <v>200</v>
      </c>
      <c r="L49641">
        <v>75</v>
      </c>
      <c r="M49641">
        <v>1</v>
      </c>
      <c r="N49641">
        <v>0</v>
      </c>
      <c r="O49641">
        <v>2</v>
      </c>
      <c r="P49641">
        <v>1125</v>
      </c>
      <c r="Q49641">
        <v>0</v>
      </c>
      <c r="R49641">
        <v>0</v>
      </c>
      <c r="S49641">
        <v>0</v>
      </c>
      <c r="T49641">
        <v>0</v>
      </c>
      <c r="U49641">
        <v>4</v>
      </c>
      <c r="V49641">
        <v>80</v>
      </c>
      <c r="W49641">
        <v>8</v>
      </c>
      <c r="X49641">
        <v>7</v>
      </c>
      <c r="Y49641">
        <v>9</v>
      </c>
      <c r="Z49641">
        <v>10</v>
      </c>
      <c r="AA49641">
        <v>8</v>
      </c>
      <c r="AB49641">
        <v>8</v>
      </c>
      <c r="AC49641">
        <v>1</v>
      </c>
      <c r="AD49641">
        <v>0.1</v>
      </c>
      <c r="AE49641">
        <v>2</v>
      </c>
    </row>
    <row r="49642" spans="1:31" x14ac:dyDescent="0.25">
      <c r="B49642">
        <v>1</v>
      </c>
      <c r="C49642">
        <v>1</v>
      </c>
      <c r="D49642">
        <v>2</v>
      </c>
      <c r="E49642">
        <v>1</v>
      </c>
      <c r="F49642">
        <v>1</v>
      </c>
      <c r="G49642">
        <v>1</v>
      </c>
      <c r="H49642">
        <v>135</v>
      </c>
      <c r="I49642">
        <v>800</v>
      </c>
      <c r="M49642">
        <v>1</v>
      </c>
      <c r="N49642">
        <v>0</v>
      </c>
      <c r="O49642">
        <v>7</v>
      </c>
      <c r="P49642">
        <v>1125</v>
      </c>
      <c r="Q49642">
        <v>0</v>
      </c>
      <c r="R49642">
        <v>0</v>
      </c>
      <c r="S49642">
        <v>0</v>
      </c>
      <c r="T49642">
        <v>0</v>
      </c>
      <c r="U49642">
        <v>2</v>
      </c>
      <c r="V49642">
        <v>100</v>
      </c>
      <c r="W49642">
        <v>10</v>
      </c>
      <c r="X49642">
        <v>10</v>
      </c>
      <c r="Y49642">
        <v>10</v>
      </c>
      <c r="Z49642">
        <v>10</v>
      </c>
      <c r="AA49642">
        <v>10</v>
      </c>
      <c r="AB49642">
        <v>10</v>
      </c>
      <c r="AC49642">
        <v>1</v>
      </c>
      <c r="AD49642">
        <v>0.1</v>
      </c>
      <c r="AE49642">
        <v>2</v>
      </c>
    </row>
    <row r="49643" spans="1:31" x14ac:dyDescent="0.25">
      <c r="B49643">
        <v>1</v>
      </c>
      <c r="C49643">
        <v>1</v>
      </c>
      <c r="D49643">
        <v>2</v>
      </c>
      <c r="E49643">
        <v>1</v>
      </c>
      <c r="F49643">
        <v>1</v>
      </c>
      <c r="G49643">
        <v>1</v>
      </c>
      <c r="H49643">
        <v>96</v>
      </c>
      <c r="K49643">
        <v>440</v>
      </c>
      <c r="L49643">
        <v>70</v>
      </c>
      <c r="M49643">
        <v>1</v>
      </c>
      <c r="N49643">
        <v>0</v>
      </c>
      <c r="O49643">
        <v>7</v>
      </c>
      <c r="P49643">
        <v>1125</v>
      </c>
      <c r="Q49643">
        <v>15</v>
      </c>
      <c r="R49643">
        <v>23</v>
      </c>
      <c r="S49643">
        <v>53</v>
      </c>
      <c r="T49643">
        <v>86</v>
      </c>
      <c r="U49643">
        <v>0</v>
      </c>
      <c r="AC49643">
        <v>1</v>
      </c>
    </row>
    <row r="49644" spans="1:31" x14ac:dyDescent="0.25">
      <c r="A49644">
        <v>100</v>
      </c>
      <c r="B49644">
        <v>1</v>
      </c>
      <c r="C49644">
        <v>1</v>
      </c>
      <c r="D49644">
        <v>2</v>
      </c>
      <c r="E49644">
        <v>1</v>
      </c>
      <c r="F49644">
        <v>1</v>
      </c>
      <c r="G49644">
        <v>1</v>
      </c>
      <c r="H49644">
        <v>50</v>
      </c>
      <c r="K49644">
        <v>100</v>
      </c>
      <c r="L49644">
        <v>10</v>
      </c>
      <c r="M49644">
        <v>1</v>
      </c>
      <c r="N49644">
        <v>5</v>
      </c>
      <c r="O49644">
        <v>2</v>
      </c>
      <c r="P49644">
        <v>1125</v>
      </c>
      <c r="Q49644">
        <v>0</v>
      </c>
      <c r="R49644">
        <v>2</v>
      </c>
      <c r="S49644">
        <v>32</v>
      </c>
      <c r="T49644">
        <v>32</v>
      </c>
      <c r="U49644">
        <v>6</v>
      </c>
      <c r="V49644">
        <v>93</v>
      </c>
      <c r="W49644">
        <v>9</v>
      </c>
      <c r="X49644">
        <v>9</v>
      </c>
      <c r="Y49644">
        <v>10</v>
      </c>
      <c r="Z49644">
        <v>10</v>
      </c>
      <c r="AA49644">
        <v>8</v>
      </c>
      <c r="AB49644">
        <v>10</v>
      </c>
      <c r="AC49644">
        <v>1</v>
      </c>
      <c r="AD49644">
        <v>0.47</v>
      </c>
      <c r="AE49644">
        <v>2</v>
      </c>
    </row>
    <row r="49645" spans="1:31" x14ac:dyDescent="0.25">
      <c r="B49645">
        <v>2</v>
      </c>
      <c r="C49645">
        <v>2</v>
      </c>
      <c r="D49645">
        <v>2</v>
      </c>
      <c r="E49645">
        <v>1</v>
      </c>
      <c r="F49645">
        <v>1</v>
      </c>
      <c r="G49645">
        <v>1</v>
      </c>
      <c r="H49645">
        <v>75</v>
      </c>
      <c r="M49645">
        <v>1</v>
      </c>
      <c r="N49645">
        <v>0</v>
      </c>
      <c r="O49645">
        <v>2</v>
      </c>
      <c r="P49645">
        <v>10</v>
      </c>
      <c r="Q49645">
        <v>0</v>
      </c>
      <c r="R49645">
        <v>0</v>
      </c>
      <c r="S49645">
        <v>0</v>
      </c>
      <c r="T49645">
        <v>0</v>
      </c>
      <c r="U49645">
        <v>0</v>
      </c>
      <c r="AC49645">
        <v>2</v>
      </c>
    </row>
    <row r="49646" spans="1:31" x14ac:dyDescent="0.25">
      <c r="A49646">
        <v>100</v>
      </c>
      <c r="B49646">
        <v>1</v>
      </c>
      <c r="C49646">
        <v>1</v>
      </c>
      <c r="D49646">
        <v>3</v>
      </c>
      <c r="E49646">
        <v>1</v>
      </c>
      <c r="F49646">
        <v>1</v>
      </c>
      <c r="G49646">
        <v>2</v>
      </c>
      <c r="H49646">
        <v>159</v>
      </c>
      <c r="I49646">
        <v>875</v>
      </c>
      <c r="J49646">
        <v>3500</v>
      </c>
      <c r="K49646">
        <v>300</v>
      </c>
      <c r="L49646">
        <v>60</v>
      </c>
      <c r="M49646">
        <v>2</v>
      </c>
      <c r="N49646">
        <v>0</v>
      </c>
      <c r="O49646">
        <v>2</v>
      </c>
      <c r="P49646">
        <v>1125</v>
      </c>
      <c r="Q49646">
        <v>6</v>
      </c>
      <c r="R49646">
        <v>7</v>
      </c>
      <c r="S49646">
        <v>14</v>
      </c>
      <c r="T49646">
        <v>14</v>
      </c>
      <c r="U49646">
        <v>89</v>
      </c>
      <c r="V49646">
        <v>97</v>
      </c>
      <c r="W49646">
        <v>10</v>
      </c>
      <c r="X49646">
        <v>10</v>
      </c>
      <c r="Y49646">
        <v>10</v>
      </c>
      <c r="Z49646">
        <v>10</v>
      </c>
      <c r="AA49646">
        <v>10</v>
      </c>
      <c r="AB49646">
        <v>10</v>
      </c>
      <c r="AC49646">
        <v>1</v>
      </c>
      <c r="AD49646">
        <v>3.3</v>
      </c>
      <c r="AE49646">
        <v>2</v>
      </c>
    </row>
    <row r="49647" spans="1:31" x14ac:dyDescent="0.25">
      <c r="A49647">
        <v>100</v>
      </c>
      <c r="B49647">
        <v>4</v>
      </c>
      <c r="C49647">
        <v>4</v>
      </c>
      <c r="D49647">
        <v>1</v>
      </c>
      <c r="E49647">
        <v>1</v>
      </c>
      <c r="F49647">
        <v>1</v>
      </c>
      <c r="G49647">
        <v>1</v>
      </c>
      <c r="H49647">
        <v>55</v>
      </c>
      <c r="L49647">
        <v>50</v>
      </c>
      <c r="M49647">
        <v>1</v>
      </c>
      <c r="N49647">
        <v>0</v>
      </c>
      <c r="O49647">
        <v>3</v>
      </c>
      <c r="P49647">
        <v>1125</v>
      </c>
      <c r="Q49647">
        <v>24</v>
      </c>
      <c r="R49647">
        <v>24</v>
      </c>
      <c r="S49647">
        <v>26</v>
      </c>
      <c r="T49647">
        <v>301</v>
      </c>
      <c r="U49647">
        <v>6</v>
      </c>
      <c r="V49647">
        <v>97</v>
      </c>
      <c r="W49647">
        <v>10</v>
      </c>
      <c r="X49647">
        <v>10</v>
      </c>
      <c r="Y49647">
        <v>10</v>
      </c>
      <c r="Z49647">
        <v>10</v>
      </c>
      <c r="AA49647">
        <v>10</v>
      </c>
      <c r="AB49647">
        <v>10</v>
      </c>
      <c r="AC49647">
        <v>4</v>
      </c>
      <c r="AD49647">
        <v>0.74</v>
      </c>
      <c r="AE49647">
        <v>2</v>
      </c>
    </row>
    <row r="49648" spans="1:31" x14ac:dyDescent="0.25">
      <c r="B49648">
        <v>1</v>
      </c>
      <c r="C49648">
        <v>1</v>
      </c>
      <c r="D49648">
        <v>2</v>
      </c>
      <c r="E49648">
        <v>1</v>
      </c>
      <c r="F49648">
        <v>1</v>
      </c>
      <c r="G49648">
        <v>1</v>
      </c>
      <c r="H49648">
        <v>63</v>
      </c>
      <c r="K49648">
        <v>100</v>
      </c>
      <c r="L49648">
        <v>30</v>
      </c>
      <c r="M49648">
        <v>1</v>
      </c>
      <c r="N49648">
        <v>10</v>
      </c>
      <c r="O49648">
        <v>1</v>
      </c>
      <c r="P49648">
        <v>1125</v>
      </c>
      <c r="Q49648">
        <v>0</v>
      </c>
      <c r="R49648">
        <v>0</v>
      </c>
      <c r="S49648">
        <v>0</v>
      </c>
      <c r="T49648">
        <v>0</v>
      </c>
      <c r="U49648">
        <v>3</v>
      </c>
      <c r="V49648">
        <v>80</v>
      </c>
      <c r="W49648">
        <v>7</v>
      </c>
      <c r="X49648">
        <v>10</v>
      </c>
      <c r="Y49648">
        <v>9</v>
      </c>
      <c r="Z49648">
        <v>10</v>
      </c>
      <c r="AA49648">
        <v>10</v>
      </c>
      <c r="AB49648">
        <v>9</v>
      </c>
      <c r="AC49648">
        <v>1</v>
      </c>
      <c r="AD49648">
        <v>0.2</v>
      </c>
      <c r="AE49648">
        <v>2</v>
      </c>
    </row>
    <row r="49649" spans="1:31" x14ac:dyDescent="0.25">
      <c r="A49649">
        <v>40</v>
      </c>
      <c r="B49649">
        <v>1</v>
      </c>
      <c r="C49649">
        <v>1</v>
      </c>
      <c r="D49649">
        <v>3</v>
      </c>
      <c r="E49649">
        <v>1</v>
      </c>
      <c r="F49649">
        <v>0</v>
      </c>
      <c r="G49649">
        <v>1</v>
      </c>
      <c r="H49649">
        <v>150</v>
      </c>
      <c r="L49649">
        <v>100</v>
      </c>
      <c r="M49649">
        <v>1</v>
      </c>
      <c r="N49649">
        <v>0</v>
      </c>
      <c r="O49649">
        <v>2</v>
      </c>
      <c r="P49649">
        <v>1125</v>
      </c>
      <c r="Q49649">
        <v>4</v>
      </c>
      <c r="R49649">
        <v>28</v>
      </c>
      <c r="S49649">
        <v>58</v>
      </c>
      <c r="T49649">
        <v>58</v>
      </c>
      <c r="U49649">
        <v>4</v>
      </c>
      <c r="V49649">
        <v>100</v>
      </c>
      <c r="W49649">
        <v>10</v>
      </c>
      <c r="X49649">
        <v>10</v>
      </c>
      <c r="Y49649">
        <v>10</v>
      </c>
      <c r="Z49649">
        <v>10</v>
      </c>
      <c r="AA49649">
        <v>10</v>
      </c>
      <c r="AB49649">
        <v>10</v>
      </c>
      <c r="AC49649">
        <v>1</v>
      </c>
      <c r="AD49649">
        <v>0.75</v>
      </c>
      <c r="AE49649">
        <v>2</v>
      </c>
    </row>
    <row r="49650" spans="1:31" x14ac:dyDescent="0.25">
      <c r="B49650">
        <v>1</v>
      </c>
      <c r="C49650">
        <v>1</v>
      </c>
      <c r="D49650">
        <v>1</v>
      </c>
      <c r="E49650">
        <v>2</v>
      </c>
      <c r="F49650">
        <v>1</v>
      </c>
      <c r="G49650">
        <v>1</v>
      </c>
      <c r="H49650">
        <v>100</v>
      </c>
      <c r="M49650">
        <v>1</v>
      </c>
      <c r="N49650">
        <v>0</v>
      </c>
      <c r="O49650">
        <v>1</v>
      </c>
      <c r="P49650">
        <v>7</v>
      </c>
      <c r="Q49650">
        <v>0</v>
      </c>
      <c r="R49650">
        <v>0</v>
      </c>
      <c r="S49650">
        <v>0</v>
      </c>
      <c r="T49650">
        <v>0</v>
      </c>
      <c r="U49650">
        <v>0</v>
      </c>
      <c r="AC49650">
        <v>1</v>
      </c>
    </row>
    <row r="49651" spans="1:31" x14ac:dyDescent="0.25">
      <c r="A49651">
        <v>100</v>
      </c>
      <c r="B49651">
        <v>1</v>
      </c>
      <c r="C49651">
        <v>1</v>
      </c>
      <c r="D49651">
        <v>3</v>
      </c>
      <c r="E49651">
        <v>1</v>
      </c>
      <c r="F49651">
        <v>1</v>
      </c>
      <c r="G49651">
        <v>2</v>
      </c>
      <c r="H49651">
        <v>145</v>
      </c>
      <c r="I49651">
        <v>915</v>
      </c>
      <c r="J49651">
        <v>3460</v>
      </c>
      <c r="K49651">
        <v>300</v>
      </c>
      <c r="L49651">
        <v>100</v>
      </c>
      <c r="M49651">
        <v>3</v>
      </c>
      <c r="N49651">
        <v>40</v>
      </c>
      <c r="O49651">
        <v>2</v>
      </c>
      <c r="P49651">
        <v>1125</v>
      </c>
      <c r="Q49651">
        <v>6</v>
      </c>
      <c r="R49651">
        <v>7</v>
      </c>
      <c r="S49651">
        <v>26</v>
      </c>
      <c r="T49651">
        <v>272</v>
      </c>
      <c r="U49651">
        <v>33</v>
      </c>
      <c r="V49651">
        <v>94</v>
      </c>
      <c r="W49651">
        <v>10</v>
      </c>
      <c r="X49651">
        <v>10</v>
      </c>
      <c r="Y49651">
        <v>10</v>
      </c>
      <c r="Z49651">
        <v>10</v>
      </c>
      <c r="AA49651">
        <v>9</v>
      </c>
      <c r="AB49651">
        <v>9</v>
      </c>
      <c r="AC49651">
        <v>1</v>
      </c>
      <c r="AD49651">
        <v>1.1100000000000001</v>
      </c>
      <c r="AE49651">
        <v>2</v>
      </c>
    </row>
    <row r="49652" spans="1:31" x14ac:dyDescent="0.25">
      <c r="B49652">
        <v>1</v>
      </c>
      <c r="C49652">
        <v>1</v>
      </c>
      <c r="D49652">
        <v>2</v>
      </c>
      <c r="E49652">
        <v>1</v>
      </c>
      <c r="F49652">
        <v>0</v>
      </c>
      <c r="G49652">
        <v>1</v>
      </c>
      <c r="H49652">
        <v>134</v>
      </c>
      <c r="M49652">
        <v>1</v>
      </c>
      <c r="N49652">
        <v>0</v>
      </c>
      <c r="O49652">
        <v>2</v>
      </c>
      <c r="P49652">
        <v>2</v>
      </c>
      <c r="Q49652">
        <v>0</v>
      </c>
      <c r="R49652">
        <v>0</v>
      </c>
      <c r="S49652">
        <v>2</v>
      </c>
      <c r="T49652">
        <v>2</v>
      </c>
      <c r="U49652">
        <v>0</v>
      </c>
      <c r="AC49652">
        <v>1</v>
      </c>
    </row>
    <row r="49653" spans="1:31" x14ac:dyDescent="0.25">
      <c r="A49653">
        <v>100</v>
      </c>
      <c r="B49653">
        <v>2</v>
      </c>
      <c r="C49653">
        <v>2</v>
      </c>
      <c r="D49653">
        <v>2</v>
      </c>
      <c r="E49653">
        <v>1</v>
      </c>
      <c r="F49653">
        <v>1</v>
      </c>
      <c r="G49653">
        <v>1</v>
      </c>
      <c r="H49653">
        <v>65</v>
      </c>
      <c r="L49653">
        <v>30</v>
      </c>
      <c r="M49653">
        <v>1</v>
      </c>
      <c r="N49653">
        <v>10</v>
      </c>
      <c r="O49653">
        <v>2</v>
      </c>
      <c r="P49653">
        <v>7</v>
      </c>
      <c r="Q49653">
        <v>15</v>
      </c>
      <c r="R49653">
        <v>38</v>
      </c>
      <c r="S49653">
        <v>68</v>
      </c>
      <c r="T49653">
        <v>68</v>
      </c>
      <c r="U49653">
        <v>16</v>
      </c>
      <c r="V49653">
        <v>94</v>
      </c>
      <c r="W49653">
        <v>10</v>
      </c>
      <c r="X49653">
        <v>9</v>
      </c>
      <c r="Y49653">
        <v>10</v>
      </c>
      <c r="Z49653">
        <v>10</v>
      </c>
      <c r="AA49653">
        <v>10</v>
      </c>
      <c r="AB49653">
        <v>10</v>
      </c>
      <c r="AC49653">
        <v>2</v>
      </c>
      <c r="AD49653">
        <v>6.49</v>
      </c>
      <c r="AE49653">
        <v>2</v>
      </c>
    </row>
    <row r="49654" spans="1:31" x14ac:dyDescent="0.25">
      <c r="B49654">
        <v>1</v>
      </c>
      <c r="C49654">
        <v>1</v>
      </c>
      <c r="D49654">
        <v>2</v>
      </c>
      <c r="E49654">
        <v>1.5</v>
      </c>
      <c r="F49654">
        <v>1</v>
      </c>
      <c r="G49654">
        <v>1</v>
      </c>
      <c r="H49654">
        <v>175</v>
      </c>
      <c r="I49654">
        <v>875</v>
      </c>
      <c r="J49654">
        <v>3000</v>
      </c>
      <c r="K49654">
        <v>250</v>
      </c>
      <c r="L49654">
        <v>80</v>
      </c>
      <c r="M49654">
        <v>1</v>
      </c>
      <c r="N49654">
        <v>0</v>
      </c>
      <c r="O49654">
        <v>1</v>
      </c>
      <c r="P49654">
        <v>1125</v>
      </c>
      <c r="Q49654">
        <v>0</v>
      </c>
      <c r="R49654">
        <v>0</v>
      </c>
      <c r="S49654">
        <v>0</v>
      </c>
      <c r="T49654">
        <v>0</v>
      </c>
      <c r="U49654">
        <v>41</v>
      </c>
      <c r="V49654">
        <v>98</v>
      </c>
      <c r="W49654">
        <v>10</v>
      </c>
      <c r="X49654">
        <v>9</v>
      </c>
      <c r="Y49654">
        <v>9</v>
      </c>
      <c r="Z49654">
        <v>10</v>
      </c>
      <c r="AA49654">
        <v>10</v>
      </c>
      <c r="AB49654">
        <v>10</v>
      </c>
      <c r="AC49654">
        <v>1</v>
      </c>
      <c r="AD49654">
        <v>1.52</v>
      </c>
      <c r="AE49654">
        <v>2</v>
      </c>
    </row>
    <row r="49655" spans="1:31" x14ac:dyDescent="0.25">
      <c r="A49655">
        <v>100</v>
      </c>
      <c r="B49655">
        <v>1</v>
      </c>
      <c r="C49655">
        <v>1</v>
      </c>
      <c r="D49655">
        <v>2</v>
      </c>
      <c r="E49655">
        <v>1</v>
      </c>
      <c r="F49655">
        <v>0</v>
      </c>
      <c r="G49655">
        <v>1</v>
      </c>
      <c r="H49655">
        <v>99</v>
      </c>
      <c r="L49655">
        <v>39</v>
      </c>
      <c r="M49655">
        <v>2</v>
      </c>
      <c r="N49655">
        <v>49</v>
      </c>
      <c r="O49655">
        <v>1</v>
      </c>
      <c r="P49655">
        <v>40</v>
      </c>
      <c r="Q49655">
        <v>3</v>
      </c>
      <c r="R49655">
        <v>25</v>
      </c>
      <c r="S49655">
        <v>55</v>
      </c>
      <c r="T49655">
        <v>323</v>
      </c>
      <c r="U49655">
        <v>169</v>
      </c>
      <c r="V49655">
        <v>89</v>
      </c>
      <c r="W49655">
        <v>9</v>
      </c>
      <c r="X49655">
        <v>9</v>
      </c>
      <c r="Y49655">
        <v>9</v>
      </c>
      <c r="Z49655">
        <v>9</v>
      </c>
      <c r="AA49655">
        <v>10</v>
      </c>
      <c r="AB49655">
        <v>9</v>
      </c>
      <c r="AC49655">
        <v>1</v>
      </c>
      <c r="AD49655">
        <v>4.7699999999999996</v>
      </c>
      <c r="AE49655">
        <v>2</v>
      </c>
    </row>
    <row r="49656" spans="1:31" x14ac:dyDescent="0.25">
      <c r="B49656">
        <v>1</v>
      </c>
      <c r="C49656">
        <v>1</v>
      </c>
      <c r="D49656">
        <v>2</v>
      </c>
      <c r="E49656">
        <v>1</v>
      </c>
      <c r="F49656">
        <v>1</v>
      </c>
      <c r="G49656">
        <v>1</v>
      </c>
      <c r="H49656">
        <v>100</v>
      </c>
      <c r="M49656">
        <v>1</v>
      </c>
      <c r="N49656">
        <v>0</v>
      </c>
      <c r="O49656">
        <v>1</v>
      </c>
      <c r="P49656">
        <v>1125</v>
      </c>
      <c r="Q49656">
        <v>0</v>
      </c>
      <c r="R49656">
        <v>0</v>
      </c>
      <c r="S49656">
        <v>0</v>
      </c>
      <c r="T49656">
        <v>0</v>
      </c>
      <c r="U49656">
        <v>4</v>
      </c>
      <c r="V49656">
        <v>95</v>
      </c>
      <c r="W49656">
        <v>9</v>
      </c>
      <c r="X49656">
        <v>9</v>
      </c>
      <c r="Y49656">
        <v>10</v>
      </c>
      <c r="Z49656">
        <v>10</v>
      </c>
      <c r="AA49656">
        <v>10</v>
      </c>
      <c r="AB49656">
        <v>10</v>
      </c>
      <c r="AC49656">
        <v>1</v>
      </c>
      <c r="AD49656">
        <v>0.25</v>
      </c>
      <c r="AE49656">
        <v>2</v>
      </c>
    </row>
    <row r="49657" spans="1:31" x14ac:dyDescent="0.25">
      <c r="B49657">
        <v>1</v>
      </c>
      <c r="C49657">
        <v>1</v>
      </c>
      <c r="D49657">
        <v>2</v>
      </c>
      <c r="E49657">
        <v>1</v>
      </c>
      <c r="F49657">
        <v>0</v>
      </c>
      <c r="G49657">
        <v>1</v>
      </c>
      <c r="H49657">
        <v>99</v>
      </c>
      <c r="K49657">
        <v>95</v>
      </c>
      <c r="L49657">
        <v>10</v>
      </c>
      <c r="M49657">
        <v>1</v>
      </c>
      <c r="N49657">
        <v>0</v>
      </c>
      <c r="O49657">
        <v>1</v>
      </c>
      <c r="P49657">
        <v>1125</v>
      </c>
      <c r="Q49657">
        <v>0</v>
      </c>
      <c r="R49657">
        <v>0</v>
      </c>
      <c r="S49657">
        <v>0</v>
      </c>
      <c r="T49657">
        <v>0</v>
      </c>
      <c r="U49657">
        <v>0</v>
      </c>
      <c r="AC49657">
        <v>1</v>
      </c>
    </row>
    <row r="49658" spans="1:31" x14ac:dyDescent="0.25">
      <c r="B49658">
        <v>1</v>
      </c>
      <c r="C49658">
        <v>1</v>
      </c>
      <c r="D49658">
        <v>2</v>
      </c>
      <c r="E49658">
        <v>1</v>
      </c>
      <c r="F49658">
        <v>1</v>
      </c>
      <c r="G49658">
        <v>1</v>
      </c>
      <c r="H49658">
        <v>130</v>
      </c>
      <c r="L49658">
        <v>60</v>
      </c>
      <c r="M49658">
        <v>1</v>
      </c>
      <c r="N49658">
        <v>0</v>
      </c>
      <c r="O49658">
        <v>1</v>
      </c>
      <c r="P49658">
        <v>1125</v>
      </c>
      <c r="Q49658">
        <v>0</v>
      </c>
      <c r="R49658">
        <v>0</v>
      </c>
      <c r="S49658">
        <v>0</v>
      </c>
      <c r="T49658">
        <v>0</v>
      </c>
      <c r="U49658">
        <v>1</v>
      </c>
      <c r="V49658">
        <v>100</v>
      </c>
      <c r="W49658">
        <v>10</v>
      </c>
      <c r="X49658">
        <v>10</v>
      </c>
      <c r="Y49658">
        <v>10</v>
      </c>
      <c r="Z49658">
        <v>10</v>
      </c>
      <c r="AA49658">
        <v>10</v>
      </c>
      <c r="AB49658">
        <v>10</v>
      </c>
      <c r="AC49658">
        <v>1</v>
      </c>
      <c r="AD49658">
        <v>0.04</v>
      </c>
      <c r="AE49658">
        <v>2</v>
      </c>
    </row>
    <row r="49659" spans="1:31" x14ac:dyDescent="0.25">
      <c r="A49659">
        <v>90</v>
      </c>
      <c r="B49659">
        <v>1</v>
      </c>
      <c r="C49659">
        <v>1</v>
      </c>
      <c r="D49659">
        <v>2</v>
      </c>
      <c r="E49659">
        <v>1</v>
      </c>
      <c r="F49659">
        <v>1</v>
      </c>
      <c r="G49659">
        <v>1</v>
      </c>
      <c r="H49659">
        <v>171</v>
      </c>
      <c r="J49659">
        <v>3000</v>
      </c>
      <c r="L49659">
        <v>35</v>
      </c>
      <c r="M49659">
        <v>2</v>
      </c>
      <c r="N49659">
        <v>30</v>
      </c>
      <c r="O49659">
        <v>4</v>
      </c>
      <c r="P49659">
        <v>1125</v>
      </c>
      <c r="Q49659">
        <v>4</v>
      </c>
      <c r="R49659">
        <v>18</v>
      </c>
      <c r="S49659">
        <v>47</v>
      </c>
      <c r="T49659">
        <v>310</v>
      </c>
      <c r="U49659">
        <v>17</v>
      </c>
      <c r="V49659">
        <v>94</v>
      </c>
      <c r="W49659">
        <v>10</v>
      </c>
      <c r="X49659">
        <v>9</v>
      </c>
      <c r="Y49659">
        <v>10</v>
      </c>
      <c r="Z49659">
        <v>10</v>
      </c>
      <c r="AA49659">
        <v>10</v>
      </c>
      <c r="AB49659">
        <v>10</v>
      </c>
      <c r="AC49659">
        <v>1</v>
      </c>
      <c r="AD49659">
        <v>1.98</v>
      </c>
      <c r="AE49659">
        <v>2</v>
      </c>
    </row>
    <row r="49660" spans="1:31" x14ac:dyDescent="0.25">
      <c r="B49660">
        <v>1</v>
      </c>
      <c r="C49660">
        <v>1</v>
      </c>
      <c r="D49660">
        <v>8</v>
      </c>
      <c r="E49660">
        <v>1</v>
      </c>
      <c r="F49660">
        <v>2</v>
      </c>
      <c r="G49660">
        <v>5</v>
      </c>
      <c r="H49660">
        <v>399</v>
      </c>
      <c r="K49660">
        <v>500</v>
      </c>
      <c r="L49660">
        <v>190</v>
      </c>
      <c r="M49660">
        <v>4</v>
      </c>
      <c r="N49660">
        <v>25</v>
      </c>
      <c r="O49660">
        <v>2</v>
      </c>
      <c r="P49660">
        <v>1125</v>
      </c>
      <c r="Q49660">
        <v>26</v>
      </c>
      <c r="R49660">
        <v>56</v>
      </c>
      <c r="S49660">
        <v>86</v>
      </c>
      <c r="T49660">
        <v>361</v>
      </c>
      <c r="U49660">
        <v>0</v>
      </c>
      <c r="AC49660">
        <v>1</v>
      </c>
    </row>
    <row r="49661" spans="1:31" x14ac:dyDescent="0.25">
      <c r="A49661">
        <v>83</v>
      </c>
      <c r="B49661">
        <v>1</v>
      </c>
      <c r="C49661">
        <v>1</v>
      </c>
      <c r="D49661">
        <v>2</v>
      </c>
      <c r="E49661">
        <v>1</v>
      </c>
      <c r="F49661">
        <v>1</v>
      </c>
      <c r="G49661">
        <v>1</v>
      </c>
      <c r="H49661">
        <v>35</v>
      </c>
      <c r="I49661">
        <v>540</v>
      </c>
      <c r="J49661">
        <v>1600</v>
      </c>
      <c r="L49661">
        <v>10</v>
      </c>
      <c r="M49661">
        <v>1</v>
      </c>
      <c r="N49661">
        <v>15</v>
      </c>
      <c r="O49661">
        <v>6</v>
      </c>
      <c r="P49661">
        <v>65</v>
      </c>
      <c r="Q49661">
        <v>5</v>
      </c>
      <c r="R49661">
        <v>5</v>
      </c>
      <c r="S49661">
        <v>9</v>
      </c>
      <c r="T49661">
        <v>221</v>
      </c>
      <c r="U49661">
        <v>112</v>
      </c>
      <c r="V49661">
        <v>86</v>
      </c>
      <c r="W49661">
        <v>9</v>
      </c>
      <c r="X49661">
        <v>8</v>
      </c>
      <c r="Y49661">
        <v>10</v>
      </c>
      <c r="Z49661">
        <v>9</v>
      </c>
      <c r="AA49661">
        <v>10</v>
      </c>
      <c r="AB49661">
        <v>9</v>
      </c>
      <c r="AC49661">
        <v>1</v>
      </c>
      <c r="AD49661">
        <v>1.51</v>
      </c>
      <c r="AE49661">
        <v>2</v>
      </c>
    </row>
    <row r="49662" spans="1:31" x14ac:dyDescent="0.25">
      <c r="A49662">
        <v>75</v>
      </c>
      <c r="B49662">
        <v>1</v>
      </c>
      <c r="C49662">
        <v>1</v>
      </c>
      <c r="D49662">
        <v>2</v>
      </c>
      <c r="E49662">
        <v>1</v>
      </c>
      <c r="F49662">
        <v>0</v>
      </c>
      <c r="G49662">
        <v>1</v>
      </c>
      <c r="H49662">
        <v>110</v>
      </c>
      <c r="M49662">
        <v>1</v>
      </c>
      <c r="N49662">
        <v>0</v>
      </c>
      <c r="O49662">
        <v>2</v>
      </c>
      <c r="P49662">
        <v>10</v>
      </c>
      <c r="Q49662">
        <v>27</v>
      </c>
      <c r="R49662">
        <v>57</v>
      </c>
      <c r="S49662">
        <v>87</v>
      </c>
      <c r="T49662">
        <v>87</v>
      </c>
      <c r="U49662">
        <v>0</v>
      </c>
      <c r="AC49662">
        <v>1</v>
      </c>
    </row>
    <row r="49663" spans="1:31" x14ac:dyDescent="0.25">
      <c r="B49663">
        <v>1</v>
      </c>
      <c r="C49663">
        <v>1</v>
      </c>
      <c r="D49663">
        <v>1</v>
      </c>
      <c r="E49663">
        <v>1</v>
      </c>
      <c r="F49663">
        <v>1</v>
      </c>
      <c r="G49663">
        <v>1</v>
      </c>
      <c r="H49663">
        <v>38</v>
      </c>
      <c r="K49663">
        <v>200</v>
      </c>
      <c r="M49663">
        <v>1</v>
      </c>
      <c r="N49663">
        <v>0</v>
      </c>
      <c r="O49663">
        <v>30</v>
      </c>
      <c r="P49663">
        <v>90</v>
      </c>
      <c r="Q49663">
        <v>9</v>
      </c>
      <c r="R49663">
        <v>39</v>
      </c>
      <c r="S49663">
        <v>69</v>
      </c>
      <c r="T49663">
        <v>94</v>
      </c>
      <c r="U49663">
        <v>2</v>
      </c>
      <c r="V49663">
        <v>90</v>
      </c>
      <c r="W49663">
        <v>10</v>
      </c>
      <c r="X49663">
        <v>8</v>
      </c>
      <c r="Y49663">
        <v>10</v>
      </c>
      <c r="Z49663">
        <v>10</v>
      </c>
      <c r="AA49663">
        <v>9</v>
      </c>
      <c r="AB49663">
        <v>9</v>
      </c>
      <c r="AC49663">
        <v>1</v>
      </c>
      <c r="AD49663">
        <v>0.12</v>
      </c>
      <c r="AE49663">
        <v>2</v>
      </c>
    </row>
    <row r="49664" spans="1:31" x14ac:dyDescent="0.25">
      <c r="A49664">
        <v>100</v>
      </c>
      <c r="B49664">
        <v>1</v>
      </c>
      <c r="C49664">
        <v>1</v>
      </c>
      <c r="D49664">
        <v>1</v>
      </c>
      <c r="E49664">
        <v>1</v>
      </c>
      <c r="F49664">
        <v>1</v>
      </c>
      <c r="G49664">
        <v>1</v>
      </c>
      <c r="H49664">
        <v>55</v>
      </c>
      <c r="M49664">
        <v>1</v>
      </c>
      <c r="N49664">
        <v>0</v>
      </c>
      <c r="O49664">
        <v>1</v>
      </c>
      <c r="P49664">
        <v>1125</v>
      </c>
      <c r="Q49664">
        <v>29</v>
      </c>
      <c r="R49664">
        <v>59</v>
      </c>
      <c r="S49664">
        <v>89</v>
      </c>
      <c r="T49664">
        <v>89</v>
      </c>
      <c r="U49664">
        <v>0</v>
      </c>
      <c r="AC49664">
        <v>1</v>
      </c>
    </row>
    <row r="49665" spans="1:31" x14ac:dyDescent="0.25">
      <c r="A49665">
        <v>90</v>
      </c>
      <c r="B49665">
        <v>1</v>
      </c>
      <c r="C49665">
        <v>1</v>
      </c>
      <c r="D49665">
        <v>4</v>
      </c>
      <c r="E49665">
        <v>1</v>
      </c>
      <c r="F49665">
        <v>0</v>
      </c>
      <c r="G49665">
        <v>2</v>
      </c>
      <c r="H49665">
        <v>229</v>
      </c>
      <c r="K49665">
        <v>500</v>
      </c>
      <c r="L49665">
        <v>100</v>
      </c>
      <c r="M49665">
        <v>1</v>
      </c>
      <c r="N49665">
        <v>0</v>
      </c>
      <c r="O49665">
        <v>3</v>
      </c>
      <c r="P49665">
        <v>1125</v>
      </c>
      <c r="Q49665">
        <v>6</v>
      </c>
      <c r="R49665">
        <v>33</v>
      </c>
      <c r="S49665">
        <v>56</v>
      </c>
      <c r="T49665">
        <v>134</v>
      </c>
      <c r="U49665">
        <v>8</v>
      </c>
      <c r="V49665">
        <v>95</v>
      </c>
      <c r="W49665">
        <v>9</v>
      </c>
      <c r="X49665">
        <v>10</v>
      </c>
      <c r="Y49665">
        <v>10</v>
      </c>
      <c r="Z49665">
        <v>10</v>
      </c>
      <c r="AA49665">
        <v>10</v>
      </c>
      <c r="AB49665">
        <v>10</v>
      </c>
      <c r="AC49665">
        <v>1</v>
      </c>
      <c r="AD49665">
        <v>3.33</v>
      </c>
      <c r="AE49665">
        <v>2</v>
      </c>
    </row>
    <row r="49666" spans="1:31" x14ac:dyDescent="0.25">
      <c r="A49666">
        <v>100</v>
      </c>
      <c r="B49666">
        <v>1</v>
      </c>
      <c r="C49666">
        <v>1</v>
      </c>
      <c r="D49666">
        <v>2</v>
      </c>
      <c r="E49666">
        <v>1</v>
      </c>
      <c r="F49666">
        <v>0</v>
      </c>
      <c r="G49666">
        <v>1</v>
      </c>
      <c r="H49666">
        <v>159</v>
      </c>
      <c r="L49666">
        <v>100</v>
      </c>
      <c r="M49666">
        <v>1</v>
      </c>
      <c r="N49666">
        <v>0</v>
      </c>
      <c r="O49666">
        <v>3</v>
      </c>
      <c r="P49666">
        <v>30</v>
      </c>
      <c r="Q49666">
        <v>4</v>
      </c>
      <c r="R49666">
        <v>4</v>
      </c>
      <c r="S49666">
        <v>8</v>
      </c>
      <c r="T49666">
        <v>8</v>
      </c>
      <c r="U49666">
        <v>2</v>
      </c>
      <c r="V49666">
        <v>100</v>
      </c>
      <c r="W49666">
        <v>10</v>
      </c>
      <c r="X49666">
        <v>10</v>
      </c>
      <c r="Y49666">
        <v>10</v>
      </c>
      <c r="Z49666">
        <v>10</v>
      </c>
      <c r="AA49666">
        <v>10</v>
      </c>
      <c r="AB49666">
        <v>10</v>
      </c>
      <c r="AC49666">
        <v>1</v>
      </c>
      <c r="AD49666">
        <v>2</v>
      </c>
      <c r="AE49666">
        <v>2</v>
      </c>
    </row>
    <row r="49667" spans="1:31" x14ac:dyDescent="0.25">
      <c r="A49667">
        <v>100</v>
      </c>
      <c r="B49667">
        <v>1</v>
      </c>
      <c r="C49667">
        <v>1</v>
      </c>
      <c r="D49667">
        <v>4</v>
      </c>
      <c r="E49667">
        <v>1</v>
      </c>
      <c r="F49667">
        <v>2</v>
      </c>
      <c r="G49667">
        <v>2</v>
      </c>
      <c r="H49667">
        <v>139</v>
      </c>
      <c r="K49667">
        <v>150</v>
      </c>
      <c r="M49667">
        <v>4</v>
      </c>
      <c r="N49667">
        <v>25</v>
      </c>
      <c r="O49667">
        <v>3</v>
      </c>
      <c r="P49667">
        <v>29</v>
      </c>
      <c r="Q49667">
        <v>29</v>
      </c>
      <c r="R49667">
        <v>59</v>
      </c>
      <c r="S49667">
        <v>89</v>
      </c>
      <c r="T49667">
        <v>364</v>
      </c>
      <c r="U49667">
        <v>56</v>
      </c>
      <c r="V49667">
        <v>94</v>
      </c>
      <c r="W49667">
        <v>10</v>
      </c>
      <c r="X49667">
        <v>10</v>
      </c>
      <c r="Y49667">
        <v>10</v>
      </c>
      <c r="Z49667">
        <v>10</v>
      </c>
      <c r="AA49667">
        <v>8</v>
      </c>
      <c r="AB49667">
        <v>10</v>
      </c>
      <c r="AC49667">
        <v>1</v>
      </c>
      <c r="AD49667">
        <v>1.72</v>
      </c>
      <c r="AE49667">
        <v>2</v>
      </c>
    </row>
    <row r="49668" spans="1:31" x14ac:dyDescent="0.25">
      <c r="B49668">
        <v>1</v>
      </c>
      <c r="C49668">
        <v>1</v>
      </c>
      <c r="D49668">
        <v>1</v>
      </c>
      <c r="E49668">
        <v>0</v>
      </c>
      <c r="F49668">
        <v>1</v>
      </c>
      <c r="G49668">
        <v>1</v>
      </c>
      <c r="H49668">
        <v>45</v>
      </c>
      <c r="M49668">
        <v>1</v>
      </c>
      <c r="N49668">
        <v>0</v>
      </c>
      <c r="O49668">
        <v>2</v>
      </c>
      <c r="P49668">
        <v>7</v>
      </c>
      <c r="Q49668">
        <v>30</v>
      </c>
      <c r="R49668">
        <v>60</v>
      </c>
      <c r="S49668">
        <v>90</v>
      </c>
      <c r="T49668">
        <v>365</v>
      </c>
      <c r="U49668">
        <v>0</v>
      </c>
      <c r="AC49668">
        <v>1</v>
      </c>
    </row>
    <row r="49669" spans="1:31" x14ac:dyDescent="0.25">
      <c r="B49669">
        <v>1</v>
      </c>
      <c r="C49669">
        <v>1</v>
      </c>
      <c r="D49669">
        <v>2</v>
      </c>
      <c r="E49669">
        <v>1</v>
      </c>
      <c r="F49669">
        <v>1</v>
      </c>
      <c r="G49669">
        <v>1</v>
      </c>
      <c r="H49669">
        <v>59</v>
      </c>
      <c r="K49669">
        <v>100</v>
      </c>
      <c r="L49669">
        <v>35</v>
      </c>
      <c r="M49669">
        <v>1</v>
      </c>
      <c r="N49669">
        <v>0</v>
      </c>
      <c r="O49669">
        <v>3</v>
      </c>
      <c r="P49669">
        <v>180</v>
      </c>
      <c r="Q49669">
        <v>28</v>
      </c>
      <c r="R49669">
        <v>58</v>
      </c>
      <c r="S49669">
        <v>88</v>
      </c>
      <c r="T49669">
        <v>363</v>
      </c>
      <c r="U49669">
        <v>35</v>
      </c>
      <c r="V49669">
        <v>95</v>
      </c>
      <c r="W49669">
        <v>10</v>
      </c>
      <c r="X49669">
        <v>10</v>
      </c>
      <c r="Y49669">
        <v>10</v>
      </c>
      <c r="Z49669">
        <v>10</v>
      </c>
      <c r="AA49669">
        <v>9</v>
      </c>
      <c r="AB49669">
        <v>9</v>
      </c>
      <c r="AC49669">
        <v>1</v>
      </c>
      <c r="AD49669">
        <v>1.1299999999999999</v>
      </c>
      <c r="AE49669">
        <v>2</v>
      </c>
    </row>
    <row r="49670" spans="1:31" x14ac:dyDescent="0.25">
      <c r="A49670">
        <v>100</v>
      </c>
      <c r="B49670">
        <v>2</v>
      </c>
      <c r="C49670">
        <v>2</v>
      </c>
      <c r="D49670">
        <v>1</v>
      </c>
      <c r="E49670">
        <v>1</v>
      </c>
      <c r="F49670">
        <v>1</v>
      </c>
      <c r="G49670">
        <v>1</v>
      </c>
      <c r="H49670">
        <v>100</v>
      </c>
      <c r="L49670">
        <v>20</v>
      </c>
      <c r="M49670">
        <v>2</v>
      </c>
      <c r="N49670">
        <v>20</v>
      </c>
      <c r="O49670">
        <v>1</v>
      </c>
      <c r="P49670">
        <v>1125</v>
      </c>
      <c r="Q49670">
        <v>14</v>
      </c>
      <c r="R49670">
        <v>44</v>
      </c>
      <c r="S49670">
        <v>74</v>
      </c>
      <c r="T49670">
        <v>349</v>
      </c>
      <c r="U49670">
        <v>14</v>
      </c>
      <c r="V49670">
        <v>95</v>
      </c>
      <c r="W49670">
        <v>10</v>
      </c>
      <c r="X49670">
        <v>9</v>
      </c>
      <c r="Y49670">
        <v>10</v>
      </c>
      <c r="Z49670">
        <v>10</v>
      </c>
      <c r="AA49670">
        <v>9</v>
      </c>
      <c r="AB49670">
        <v>10</v>
      </c>
      <c r="AC49670">
        <v>2</v>
      </c>
      <c r="AD49670">
        <v>3.02</v>
      </c>
      <c r="AE49670">
        <v>2</v>
      </c>
    </row>
    <row r="49671" spans="1:31" x14ac:dyDescent="0.25">
      <c r="B49671">
        <v>1</v>
      </c>
      <c r="C49671">
        <v>1</v>
      </c>
      <c r="D49671">
        <v>2</v>
      </c>
      <c r="E49671">
        <v>1</v>
      </c>
      <c r="F49671">
        <v>1</v>
      </c>
      <c r="G49671">
        <v>1</v>
      </c>
      <c r="H49671">
        <v>129</v>
      </c>
      <c r="L49671">
        <v>25</v>
      </c>
      <c r="M49671">
        <v>1</v>
      </c>
      <c r="N49671">
        <v>20</v>
      </c>
      <c r="O49671">
        <v>13</v>
      </c>
      <c r="P49671">
        <v>13</v>
      </c>
      <c r="Q49671">
        <v>0</v>
      </c>
      <c r="R49671">
        <v>0</v>
      </c>
      <c r="S49671">
        <v>0</v>
      </c>
      <c r="T49671">
        <v>0</v>
      </c>
      <c r="U49671">
        <v>0</v>
      </c>
      <c r="AC49671">
        <v>1</v>
      </c>
    </row>
    <row r="49672" spans="1:31" x14ac:dyDescent="0.25">
      <c r="A49672">
        <v>0</v>
      </c>
      <c r="B49672">
        <v>2</v>
      </c>
      <c r="C49672">
        <v>2</v>
      </c>
      <c r="D49672">
        <v>2</v>
      </c>
      <c r="E49672">
        <v>1</v>
      </c>
      <c r="F49672">
        <v>1</v>
      </c>
      <c r="G49672">
        <v>1</v>
      </c>
      <c r="H49672">
        <v>125</v>
      </c>
      <c r="K49672">
        <v>300</v>
      </c>
      <c r="M49672">
        <v>1</v>
      </c>
      <c r="N49672">
        <v>0</v>
      </c>
      <c r="O49672">
        <v>4</v>
      </c>
      <c r="P49672">
        <v>1125</v>
      </c>
      <c r="Q49672">
        <v>0</v>
      </c>
      <c r="R49672">
        <v>0</v>
      </c>
      <c r="S49672">
        <v>0</v>
      </c>
      <c r="T49672">
        <v>0</v>
      </c>
      <c r="U49672">
        <v>0</v>
      </c>
      <c r="AC49672">
        <v>2</v>
      </c>
    </row>
    <row r="49673" spans="1:31" x14ac:dyDescent="0.25">
      <c r="A49673">
        <v>100</v>
      </c>
      <c r="B49673">
        <v>1</v>
      </c>
      <c r="C49673">
        <v>1</v>
      </c>
      <c r="D49673">
        <v>1</v>
      </c>
      <c r="E49673">
        <v>1</v>
      </c>
      <c r="F49673">
        <v>1</v>
      </c>
      <c r="G49673">
        <v>1</v>
      </c>
      <c r="H49673">
        <v>55</v>
      </c>
      <c r="M49673">
        <v>1</v>
      </c>
      <c r="N49673">
        <v>50</v>
      </c>
      <c r="O49673">
        <v>10</v>
      </c>
      <c r="P49673">
        <v>90</v>
      </c>
      <c r="Q49673">
        <v>0</v>
      </c>
      <c r="R49673">
        <v>0</v>
      </c>
      <c r="S49673">
        <v>19</v>
      </c>
      <c r="T49673">
        <v>19</v>
      </c>
      <c r="U49673">
        <v>5</v>
      </c>
      <c r="V49673">
        <v>100</v>
      </c>
      <c r="W49673">
        <v>10</v>
      </c>
      <c r="X49673">
        <v>10</v>
      </c>
      <c r="Y49673">
        <v>10</v>
      </c>
      <c r="Z49673">
        <v>10</v>
      </c>
      <c r="AA49673">
        <v>10</v>
      </c>
      <c r="AB49673">
        <v>10</v>
      </c>
      <c r="AC49673">
        <v>1</v>
      </c>
      <c r="AD49673">
        <v>2.11</v>
      </c>
      <c r="AE49673">
        <v>2</v>
      </c>
    </row>
    <row r="49674" spans="1:31" x14ac:dyDescent="0.25">
      <c r="A49674">
        <v>100</v>
      </c>
      <c r="B49674">
        <v>1</v>
      </c>
      <c r="C49674">
        <v>1</v>
      </c>
      <c r="D49674">
        <v>9</v>
      </c>
      <c r="E49674">
        <v>2.5</v>
      </c>
      <c r="F49674">
        <v>3</v>
      </c>
      <c r="G49674">
        <v>7</v>
      </c>
      <c r="H49674">
        <v>400</v>
      </c>
      <c r="K49674">
        <v>500</v>
      </c>
      <c r="L49674">
        <v>150</v>
      </c>
      <c r="M49674">
        <v>8</v>
      </c>
      <c r="N49674">
        <v>25</v>
      </c>
      <c r="O49674">
        <v>3</v>
      </c>
      <c r="P49674">
        <v>90</v>
      </c>
      <c r="Q49674">
        <v>0</v>
      </c>
      <c r="R49674">
        <v>1</v>
      </c>
      <c r="S49674">
        <v>12</v>
      </c>
      <c r="T49674">
        <v>152</v>
      </c>
      <c r="U49674">
        <v>23</v>
      </c>
      <c r="V49674">
        <v>97</v>
      </c>
      <c r="W49674">
        <v>10</v>
      </c>
      <c r="X49674">
        <v>10</v>
      </c>
      <c r="Y49674">
        <v>10</v>
      </c>
      <c r="Z49674">
        <v>10</v>
      </c>
      <c r="AA49674">
        <v>9</v>
      </c>
      <c r="AB49674">
        <v>10</v>
      </c>
      <c r="AC49674">
        <v>1</v>
      </c>
      <c r="AD49674">
        <v>0.68</v>
      </c>
      <c r="AE49674">
        <v>2</v>
      </c>
    </row>
    <row r="49675" spans="1:31" x14ac:dyDescent="0.25">
      <c r="A49675">
        <v>100</v>
      </c>
      <c r="B49675">
        <v>1</v>
      </c>
      <c r="C49675">
        <v>1</v>
      </c>
      <c r="D49675">
        <v>4</v>
      </c>
      <c r="F49675">
        <v>2</v>
      </c>
      <c r="G49675">
        <v>2</v>
      </c>
      <c r="H49675">
        <v>260</v>
      </c>
      <c r="J49675">
        <v>4600</v>
      </c>
      <c r="L49675">
        <v>200</v>
      </c>
      <c r="M49675">
        <v>4</v>
      </c>
      <c r="N49675">
        <v>50</v>
      </c>
      <c r="O49675">
        <v>30</v>
      </c>
      <c r="P49675">
        <v>60</v>
      </c>
      <c r="Q49675">
        <v>2</v>
      </c>
      <c r="R49675">
        <v>3</v>
      </c>
      <c r="S49675">
        <v>12</v>
      </c>
      <c r="T49675">
        <v>273</v>
      </c>
      <c r="U49675">
        <v>3</v>
      </c>
      <c r="V49675">
        <v>100</v>
      </c>
      <c r="W49675">
        <v>10</v>
      </c>
      <c r="X49675">
        <v>10</v>
      </c>
      <c r="Y49675">
        <v>10</v>
      </c>
      <c r="Z49675">
        <v>10</v>
      </c>
      <c r="AA49675">
        <v>9</v>
      </c>
      <c r="AB49675">
        <v>10</v>
      </c>
      <c r="AC49675">
        <v>1</v>
      </c>
      <c r="AD49675">
        <v>0.05</v>
      </c>
      <c r="AE49675">
        <v>2</v>
      </c>
    </row>
    <row r="49676" spans="1:31" x14ac:dyDescent="0.25">
      <c r="A49676">
        <v>100</v>
      </c>
      <c r="B49676">
        <v>2</v>
      </c>
      <c r="C49676">
        <v>2</v>
      </c>
      <c r="D49676">
        <v>1</v>
      </c>
      <c r="E49676">
        <v>1</v>
      </c>
      <c r="F49676">
        <v>1</v>
      </c>
      <c r="G49676">
        <v>1</v>
      </c>
      <c r="H49676">
        <v>47</v>
      </c>
      <c r="K49676">
        <v>150</v>
      </c>
      <c r="L49676">
        <v>19</v>
      </c>
      <c r="M49676">
        <v>1</v>
      </c>
      <c r="N49676">
        <v>0</v>
      </c>
      <c r="O49676">
        <v>2</v>
      </c>
      <c r="P49676">
        <v>15</v>
      </c>
      <c r="Q49676">
        <v>4</v>
      </c>
      <c r="R49676">
        <v>23</v>
      </c>
      <c r="S49676">
        <v>46</v>
      </c>
      <c r="T49676">
        <v>46</v>
      </c>
      <c r="U49676">
        <v>34</v>
      </c>
      <c r="V49676">
        <v>96</v>
      </c>
      <c r="W49676">
        <v>10</v>
      </c>
      <c r="X49676">
        <v>10</v>
      </c>
      <c r="Y49676">
        <v>10</v>
      </c>
      <c r="Z49676">
        <v>10</v>
      </c>
      <c r="AA49676">
        <v>10</v>
      </c>
      <c r="AB49676">
        <v>10</v>
      </c>
      <c r="AC49676">
        <v>2</v>
      </c>
      <c r="AD49676">
        <v>2.52</v>
      </c>
      <c r="AE49676">
        <v>2</v>
      </c>
    </row>
    <row r="49677" spans="1:31" x14ac:dyDescent="0.25">
      <c r="A49677">
        <v>86</v>
      </c>
      <c r="B49677">
        <v>1</v>
      </c>
      <c r="C49677">
        <v>1</v>
      </c>
      <c r="D49677">
        <v>3</v>
      </c>
      <c r="E49677">
        <v>2</v>
      </c>
      <c r="F49677">
        <v>1</v>
      </c>
      <c r="G49677">
        <v>2</v>
      </c>
      <c r="H49677">
        <v>220</v>
      </c>
      <c r="K49677">
        <v>500</v>
      </c>
      <c r="L49677">
        <v>80</v>
      </c>
      <c r="M49677">
        <v>1</v>
      </c>
      <c r="N49677">
        <v>0</v>
      </c>
      <c r="O49677">
        <v>5</v>
      </c>
      <c r="P49677">
        <v>1125</v>
      </c>
      <c r="Q49677">
        <v>15</v>
      </c>
      <c r="R49677">
        <v>45</v>
      </c>
      <c r="S49677">
        <v>75</v>
      </c>
      <c r="T49677">
        <v>75</v>
      </c>
      <c r="U49677">
        <v>6</v>
      </c>
      <c r="V49677">
        <v>93</v>
      </c>
      <c r="W49677">
        <v>8</v>
      </c>
      <c r="X49677">
        <v>9</v>
      </c>
      <c r="Y49677">
        <v>10</v>
      </c>
      <c r="Z49677">
        <v>10</v>
      </c>
      <c r="AA49677">
        <v>10</v>
      </c>
      <c r="AB49677">
        <v>9</v>
      </c>
      <c r="AC49677">
        <v>1</v>
      </c>
      <c r="AD49677">
        <v>0.37</v>
      </c>
      <c r="AE49677">
        <v>2</v>
      </c>
    </row>
    <row r="49678" spans="1:31" x14ac:dyDescent="0.25">
      <c r="B49678">
        <v>1</v>
      </c>
      <c r="C49678">
        <v>1</v>
      </c>
      <c r="D49678">
        <v>2</v>
      </c>
      <c r="E49678">
        <v>1</v>
      </c>
      <c r="F49678">
        <v>1</v>
      </c>
      <c r="G49678">
        <v>1</v>
      </c>
      <c r="H49678">
        <v>109</v>
      </c>
      <c r="K49678">
        <v>200</v>
      </c>
      <c r="L49678">
        <v>75</v>
      </c>
      <c r="M49678">
        <v>1</v>
      </c>
      <c r="N49678">
        <v>0</v>
      </c>
      <c r="O49678">
        <v>5</v>
      </c>
      <c r="P49678">
        <v>365</v>
      </c>
      <c r="Q49678">
        <v>0</v>
      </c>
      <c r="R49678">
        <v>0</v>
      </c>
      <c r="S49678">
        <v>0</v>
      </c>
      <c r="T49678">
        <v>0</v>
      </c>
      <c r="U49678">
        <v>8</v>
      </c>
      <c r="V49678">
        <v>83</v>
      </c>
      <c r="W49678">
        <v>9</v>
      </c>
      <c r="X49678">
        <v>7</v>
      </c>
      <c r="Y49678">
        <v>10</v>
      </c>
      <c r="Z49678">
        <v>10</v>
      </c>
      <c r="AA49678">
        <v>9</v>
      </c>
      <c r="AB49678">
        <v>10</v>
      </c>
      <c r="AC49678">
        <v>1</v>
      </c>
      <c r="AD49678">
        <v>0.18</v>
      </c>
      <c r="AE49678">
        <v>2</v>
      </c>
    </row>
    <row r="49679" spans="1:31" x14ac:dyDescent="0.25">
      <c r="A49679">
        <v>100</v>
      </c>
      <c r="B49679">
        <v>1</v>
      </c>
      <c r="C49679">
        <v>1</v>
      </c>
      <c r="D49679">
        <v>2</v>
      </c>
      <c r="E49679">
        <v>1</v>
      </c>
      <c r="F49679">
        <v>0</v>
      </c>
      <c r="G49679">
        <v>1</v>
      </c>
      <c r="H49679">
        <v>180</v>
      </c>
      <c r="L49679">
        <v>50</v>
      </c>
      <c r="M49679">
        <v>1</v>
      </c>
      <c r="N49679">
        <v>0</v>
      </c>
      <c r="O49679">
        <v>3</v>
      </c>
      <c r="P49679">
        <v>1125</v>
      </c>
      <c r="Q49679">
        <v>4</v>
      </c>
      <c r="R49679">
        <v>28</v>
      </c>
      <c r="S49679">
        <v>58</v>
      </c>
      <c r="T49679">
        <v>58</v>
      </c>
      <c r="U49679">
        <v>0</v>
      </c>
      <c r="AC49679">
        <v>1</v>
      </c>
    </row>
    <row r="49680" spans="1:31" x14ac:dyDescent="0.25">
      <c r="B49680">
        <v>1</v>
      </c>
      <c r="C49680">
        <v>1</v>
      </c>
      <c r="D49680">
        <v>4</v>
      </c>
      <c r="E49680">
        <v>1</v>
      </c>
      <c r="F49680">
        <v>2</v>
      </c>
      <c r="G49680">
        <v>2</v>
      </c>
      <c r="H49680">
        <v>350</v>
      </c>
      <c r="M49680">
        <v>1</v>
      </c>
      <c r="N49680">
        <v>0</v>
      </c>
      <c r="O49680">
        <v>3</v>
      </c>
      <c r="P49680">
        <v>1125</v>
      </c>
      <c r="Q49680">
        <v>0</v>
      </c>
      <c r="R49680">
        <v>0</v>
      </c>
      <c r="S49680">
        <v>0</v>
      </c>
      <c r="T49680">
        <v>0</v>
      </c>
      <c r="U49680">
        <v>0</v>
      </c>
      <c r="AC49680">
        <v>1</v>
      </c>
    </row>
    <row r="49681" spans="1:31" x14ac:dyDescent="0.25">
      <c r="A49681">
        <v>92</v>
      </c>
      <c r="B49681">
        <v>1</v>
      </c>
      <c r="C49681">
        <v>1</v>
      </c>
      <c r="D49681">
        <v>2</v>
      </c>
      <c r="E49681">
        <v>1</v>
      </c>
      <c r="F49681">
        <v>0</v>
      </c>
      <c r="G49681">
        <v>1</v>
      </c>
      <c r="H49681">
        <v>80</v>
      </c>
      <c r="L49681">
        <v>30</v>
      </c>
      <c r="M49681">
        <v>1</v>
      </c>
      <c r="N49681">
        <v>10</v>
      </c>
      <c r="O49681">
        <v>3</v>
      </c>
      <c r="P49681">
        <v>1125</v>
      </c>
      <c r="Q49681">
        <v>1</v>
      </c>
      <c r="R49681">
        <v>10</v>
      </c>
      <c r="S49681">
        <v>24</v>
      </c>
      <c r="T49681">
        <v>24</v>
      </c>
      <c r="U49681">
        <v>7</v>
      </c>
      <c r="V49681">
        <v>97</v>
      </c>
      <c r="W49681">
        <v>10</v>
      </c>
      <c r="X49681">
        <v>9</v>
      </c>
      <c r="Y49681">
        <v>10</v>
      </c>
      <c r="Z49681">
        <v>10</v>
      </c>
      <c r="AA49681">
        <v>10</v>
      </c>
      <c r="AB49681">
        <v>10</v>
      </c>
      <c r="AC49681">
        <v>1</v>
      </c>
      <c r="AD49681">
        <v>3.75</v>
      </c>
      <c r="AE49681">
        <v>2</v>
      </c>
    </row>
    <row r="49682" spans="1:31" x14ac:dyDescent="0.25">
      <c r="A49682">
        <v>70</v>
      </c>
      <c r="B49682">
        <v>1</v>
      </c>
      <c r="C49682">
        <v>1</v>
      </c>
      <c r="D49682">
        <v>2</v>
      </c>
      <c r="E49682">
        <v>1</v>
      </c>
      <c r="F49682">
        <v>0</v>
      </c>
      <c r="G49682">
        <v>1</v>
      </c>
      <c r="H49682">
        <v>170</v>
      </c>
      <c r="L49682">
        <v>75</v>
      </c>
      <c r="M49682">
        <v>2</v>
      </c>
      <c r="N49682">
        <v>25</v>
      </c>
      <c r="O49682">
        <v>1</v>
      </c>
      <c r="P49682">
        <v>1125</v>
      </c>
      <c r="Q49682">
        <v>6</v>
      </c>
      <c r="R49682">
        <v>25</v>
      </c>
      <c r="S49682">
        <v>55</v>
      </c>
      <c r="T49682">
        <v>55</v>
      </c>
      <c r="U49682">
        <v>1</v>
      </c>
      <c r="V49682">
        <v>100</v>
      </c>
      <c r="W49682">
        <v>10</v>
      </c>
      <c r="X49682">
        <v>10</v>
      </c>
      <c r="Y49682">
        <v>10</v>
      </c>
      <c r="Z49682">
        <v>10</v>
      </c>
      <c r="AA49682">
        <v>10</v>
      </c>
      <c r="AB49682">
        <v>10</v>
      </c>
      <c r="AC49682">
        <v>1</v>
      </c>
      <c r="AD49682">
        <v>0.2</v>
      </c>
      <c r="AE49682">
        <v>2</v>
      </c>
    </row>
    <row r="49683" spans="1:31" x14ac:dyDescent="0.25">
      <c r="A49683">
        <v>100</v>
      </c>
      <c r="B49683">
        <v>1</v>
      </c>
      <c r="C49683">
        <v>1</v>
      </c>
      <c r="D49683">
        <v>3</v>
      </c>
      <c r="E49683">
        <v>1</v>
      </c>
      <c r="F49683">
        <v>1</v>
      </c>
      <c r="G49683">
        <v>1</v>
      </c>
      <c r="H49683">
        <v>100</v>
      </c>
      <c r="L49683">
        <v>20</v>
      </c>
      <c r="M49683">
        <v>1</v>
      </c>
      <c r="N49683">
        <v>20</v>
      </c>
      <c r="O49683">
        <v>1</v>
      </c>
      <c r="P49683">
        <v>1125</v>
      </c>
      <c r="Q49683">
        <v>0</v>
      </c>
      <c r="R49683">
        <v>0</v>
      </c>
      <c r="S49683">
        <v>0</v>
      </c>
      <c r="T49683">
        <v>8</v>
      </c>
      <c r="U49683">
        <v>7</v>
      </c>
      <c r="V49683">
        <v>97</v>
      </c>
      <c r="W49683">
        <v>10</v>
      </c>
      <c r="X49683">
        <v>9</v>
      </c>
      <c r="Y49683">
        <v>10</v>
      </c>
      <c r="Z49683">
        <v>10</v>
      </c>
      <c r="AA49683">
        <v>10</v>
      </c>
      <c r="AB49683">
        <v>9</v>
      </c>
      <c r="AC49683">
        <v>1</v>
      </c>
      <c r="AD49683">
        <v>0.44</v>
      </c>
      <c r="AE49683">
        <v>2</v>
      </c>
    </row>
    <row r="49684" spans="1:31" x14ac:dyDescent="0.25">
      <c r="A49684">
        <v>100</v>
      </c>
      <c r="B49684">
        <v>1</v>
      </c>
      <c r="C49684">
        <v>1</v>
      </c>
      <c r="D49684">
        <v>3</v>
      </c>
      <c r="E49684">
        <v>1</v>
      </c>
      <c r="F49684">
        <v>1</v>
      </c>
      <c r="G49684">
        <v>2</v>
      </c>
      <c r="H49684">
        <v>130</v>
      </c>
      <c r="K49684">
        <v>500</v>
      </c>
      <c r="L49684">
        <v>60</v>
      </c>
      <c r="M49684">
        <v>2</v>
      </c>
      <c r="N49684">
        <v>50</v>
      </c>
      <c r="O49684">
        <v>1</v>
      </c>
      <c r="P49684">
        <v>30</v>
      </c>
      <c r="Q49684">
        <v>2</v>
      </c>
      <c r="R49684">
        <v>2</v>
      </c>
      <c r="S49684">
        <v>26</v>
      </c>
      <c r="T49684">
        <v>26</v>
      </c>
      <c r="U49684">
        <v>54</v>
      </c>
      <c r="V49684">
        <v>89</v>
      </c>
      <c r="W49684">
        <v>9</v>
      </c>
      <c r="X49684">
        <v>9</v>
      </c>
      <c r="Y49684">
        <v>9</v>
      </c>
      <c r="Z49684">
        <v>10</v>
      </c>
      <c r="AA49684">
        <v>9</v>
      </c>
      <c r="AB49684">
        <v>9</v>
      </c>
      <c r="AC49684">
        <v>1</v>
      </c>
      <c r="AD49684">
        <v>0.73</v>
      </c>
      <c r="AE49684">
        <v>2</v>
      </c>
    </row>
    <row r="49685" spans="1:31" x14ac:dyDescent="0.25">
      <c r="A49685">
        <v>100</v>
      </c>
      <c r="B49685">
        <v>1</v>
      </c>
      <c r="C49685">
        <v>1</v>
      </c>
      <c r="D49685">
        <v>5</v>
      </c>
      <c r="E49685">
        <v>1</v>
      </c>
      <c r="F49685">
        <v>2</v>
      </c>
      <c r="G49685">
        <v>3</v>
      </c>
      <c r="H49685">
        <v>250</v>
      </c>
      <c r="L49685">
        <v>75</v>
      </c>
      <c r="M49685">
        <v>1</v>
      </c>
      <c r="N49685">
        <v>0</v>
      </c>
      <c r="O49685">
        <v>1</v>
      </c>
      <c r="P49685">
        <v>1125</v>
      </c>
      <c r="Q49685">
        <v>0</v>
      </c>
      <c r="R49685">
        <v>6</v>
      </c>
      <c r="S49685">
        <v>15</v>
      </c>
      <c r="T49685">
        <v>272</v>
      </c>
      <c r="U49685">
        <v>41</v>
      </c>
      <c r="V49685">
        <v>92</v>
      </c>
      <c r="W49685">
        <v>9</v>
      </c>
      <c r="X49685">
        <v>10</v>
      </c>
      <c r="Y49685">
        <v>10</v>
      </c>
      <c r="Z49685">
        <v>10</v>
      </c>
      <c r="AA49685">
        <v>9</v>
      </c>
      <c r="AB49685">
        <v>9</v>
      </c>
      <c r="AC49685">
        <v>1</v>
      </c>
      <c r="AD49685">
        <v>4.24</v>
      </c>
      <c r="AE49685">
        <v>2</v>
      </c>
    </row>
    <row r="49686" spans="1:31" x14ac:dyDescent="0.25">
      <c r="A49686">
        <v>70</v>
      </c>
      <c r="B49686">
        <v>1</v>
      </c>
      <c r="C49686">
        <v>1</v>
      </c>
      <c r="D49686">
        <v>2</v>
      </c>
      <c r="E49686">
        <v>1</v>
      </c>
      <c r="F49686">
        <v>1</v>
      </c>
      <c r="G49686">
        <v>1</v>
      </c>
      <c r="H49686">
        <v>75</v>
      </c>
      <c r="K49686">
        <v>150</v>
      </c>
      <c r="L49686">
        <v>50</v>
      </c>
      <c r="M49686">
        <v>1</v>
      </c>
      <c r="N49686">
        <v>25</v>
      </c>
      <c r="O49686">
        <v>5</v>
      </c>
      <c r="P49686">
        <v>180</v>
      </c>
      <c r="Q49686">
        <v>0</v>
      </c>
      <c r="R49686">
        <v>4</v>
      </c>
      <c r="S49686">
        <v>4</v>
      </c>
      <c r="T49686">
        <v>238</v>
      </c>
      <c r="U49686">
        <v>25</v>
      </c>
      <c r="V49686">
        <v>88</v>
      </c>
      <c r="W49686">
        <v>9</v>
      </c>
      <c r="X49686">
        <v>9</v>
      </c>
      <c r="Y49686">
        <v>9</v>
      </c>
      <c r="Z49686">
        <v>9</v>
      </c>
      <c r="AA49686">
        <v>8</v>
      </c>
      <c r="AB49686">
        <v>8</v>
      </c>
      <c r="AC49686">
        <v>1</v>
      </c>
      <c r="AD49686">
        <v>0.69</v>
      </c>
      <c r="AE49686">
        <v>2</v>
      </c>
    </row>
    <row r="49687" spans="1:31" x14ac:dyDescent="0.25">
      <c r="A49687">
        <v>100</v>
      </c>
      <c r="B49687">
        <v>3</v>
      </c>
      <c r="C49687">
        <v>3</v>
      </c>
      <c r="D49687">
        <v>4</v>
      </c>
      <c r="E49687">
        <v>2</v>
      </c>
      <c r="F49687">
        <v>2</v>
      </c>
      <c r="G49687">
        <v>2</v>
      </c>
      <c r="H49687">
        <v>390</v>
      </c>
      <c r="J49687">
        <v>9000</v>
      </c>
      <c r="M49687">
        <v>4</v>
      </c>
      <c r="N49687">
        <v>50</v>
      </c>
      <c r="O49687">
        <v>5</v>
      </c>
      <c r="P49687">
        <v>365</v>
      </c>
      <c r="Q49687">
        <v>14</v>
      </c>
      <c r="R49687">
        <v>37</v>
      </c>
      <c r="S49687">
        <v>67</v>
      </c>
      <c r="T49687">
        <v>317</v>
      </c>
      <c r="U49687">
        <v>122</v>
      </c>
      <c r="V49687">
        <v>89</v>
      </c>
      <c r="W49687">
        <v>9</v>
      </c>
      <c r="X49687">
        <v>7</v>
      </c>
      <c r="Y49687">
        <v>9</v>
      </c>
      <c r="Z49687">
        <v>9</v>
      </c>
      <c r="AA49687">
        <v>9</v>
      </c>
      <c r="AB49687">
        <v>8</v>
      </c>
      <c r="AC49687">
        <v>2</v>
      </c>
      <c r="AD49687">
        <v>1.58</v>
      </c>
      <c r="AE49687">
        <v>2</v>
      </c>
    </row>
    <row r="49688" spans="1:31" x14ac:dyDescent="0.25">
      <c r="B49688">
        <v>1</v>
      </c>
      <c r="C49688">
        <v>1</v>
      </c>
      <c r="D49688">
        <v>2</v>
      </c>
      <c r="E49688">
        <v>1</v>
      </c>
      <c r="F49688">
        <v>1</v>
      </c>
      <c r="G49688">
        <v>1</v>
      </c>
      <c r="H49688">
        <v>154</v>
      </c>
      <c r="K49688">
        <v>500</v>
      </c>
      <c r="L49688">
        <v>60</v>
      </c>
      <c r="M49688">
        <v>1</v>
      </c>
      <c r="N49688">
        <v>0</v>
      </c>
      <c r="O49688">
        <v>5</v>
      </c>
      <c r="P49688">
        <v>1125</v>
      </c>
      <c r="Q49688">
        <v>0</v>
      </c>
      <c r="R49688">
        <v>0</v>
      </c>
      <c r="S49688">
        <v>0</v>
      </c>
      <c r="T49688">
        <v>0</v>
      </c>
      <c r="U49688">
        <v>0</v>
      </c>
      <c r="AC49688">
        <v>1</v>
      </c>
    </row>
    <row r="49689" spans="1:31" x14ac:dyDescent="0.25">
      <c r="B49689">
        <v>1</v>
      </c>
      <c r="C49689">
        <v>1</v>
      </c>
      <c r="D49689">
        <v>2</v>
      </c>
      <c r="E49689">
        <v>1</v>
      </c>
      <c r="F49689">
        <v>0</v>
      </c>
      <c r="G49689">
        <v>1</v>
      </c>
      <c r="H49689">
        <v>150</v>
      </c>
      <c r="L49689">
        <v>25</v>
      </c>
      <c r="M49689">
        <v>2</v>
      </c>
      <c r="N49689">
        <v>25</v>
      </c>
      <c r="O49689">
        <v>5</v>
      </c>
      <c r="P49689">
        <v>1125</v>
      </c>
      <c r="Q49689">
        <v>0</v>
      </c>
      <c r="R49689">
        <v>0</v>
      </c>
      <c r="S49689">
        <v>0</v>
      </c>
      <c r="T49689">
        <v>0</v>
      </c>
      <c r="U49689">
        <v>8</v>
      </c>
      <c r="V49689">
        <v>90</v>
      </c>
      <c r="W49689">
        <v>9</v>
      </c>
      <c r="X49689">
        <v>9</v>
      </c>
      <c r="Y49689">
        <v>10</v>
      </c>
      <c r="Z49689">
        <v>10</v>
      </c>
      <c r="AA49689">
        <v>10</v>
      </c>
      <c r="AB49689">
        <v>9</v>
      </c>
      <c r="AC49689">
        <v>1</v>
      </c>
      <c r="AD49689">
        <v>0.44</v>
      </c>
      <c r="AE49689">
        <v>2</v>
      </c>
    </row>
    <row r="49690" spans="1:31" x14ac:dyDescent="0.25">
      <c r="B49690">
        <v>1</v>
      </c>
      <c r="C49690">
        <v>1</v>
      </c>
      <c r="D49690">
        <v>1</v>
      </c>
      <c r="E49690">
        <v>1</v>
      </c>
      <c r="F49690">
        <v>1</v>
      </c>
      <c r="G49690">
        <v>1</v>
      </c>
      <c r="H49690">
        <v>69</v>
      </c>
      <c r="M49690">
        <v>1</v>
      </c>
      <c r="N49690">
        <v>0</v>
      </c>
      <c r="O49690">
        <v>1</v>
      </c>
      <c r="P49690">
        <v>1125</v>
      </c>
      <c r="Q49690">
        <v>0</v>
      </c>
      <c r="R49690">
        <v>0</v>
      </c>
      <c r="S49690">
        <v>0</v>
      </c>
      <c r="T49690">
        <v>0</v>
      </c>
      <c r="U49690">
        <v>0</v>
      </c>
      <c r="AC49690">
        <v>1</v>
      </c>
    </row>
    <row r="49691" spans="1:31" x14ac:dyDescent="0.25">
      <c r="B49691">
        <v>7</v>
      </c>
      <c r="C49691">
        <v>7</v>
      </c>
      <c r="D49691">
        <v>2</v>
      </c>
      <c r="E49691">
        <v>1</v>
      </c>
      <c r="F49691">
        <v>1</v>
      </c>
      <c r="G49691">
        <v>1</v>
      </c>
      <c r="H49691">
        <v>42</v>
      </c>
      <c r="K49691">
        <v>500</v>
      </c>
      <c r="L49691">
        <v>15</v>
      </c>
      <c r="M49691">
        <v>1</v>
      </c>
      <c r="N49691">
        <v>10</v>
      </c>
      <c r="O49691">
        <v>1</v>
      </c>
      <c r="P49691">
        <v>1125</v>
      </c>
      <c r="Q49691">
        <v>0</v>
      </c>
      <c r="R49691">
        <v>0</v>
      </c>
      <c r="S49691">
        <v>0</v>
      </c>
      <c r="T49691">
        <v>0</v>
      </c>
      <c r="U49691">
        <v>5</v>
      </c>
      <c r="V49691">
        <v>96</v>
      </c>
      <c r="W49691">
        <v>9</v>
      </c>
      <c r="X49691">
        <v>9</v>
      </c>
      <c r="Y49691">
        <v>10</v>
      </c>
      <c r="Z49691">
        <v>10</v>
      </c>
      <c r="AA49691">
        <v>8</v>
      </c>
      <c r="AB49691">
        <v>9</v>
      </c>
      <c r="AC49691">
        <v>7</v>
      </c>
      <c r="AD49691">
        <v>0.6</v>
      </c>
      <c r="AE49691">
        <v>2</v>
      </c>
    </row>
    <row r="49692" spans="1:31" x14ac:dyDescent="0.25">
      <c r="B49692">
        <v>1</v>
      </c>
      <c r="C49692">
        <v>1</v>
      </c>
      <c r="D49692">
        <v>2</v>
      </c>
      <c r="E49692">
        <v>1</v>
      </c>
      <c r="F49692">
        <v>1</v>
      </c>
      <c r="G49692">
        <v>1</v>
      </c>
      <c r="H49692">
        <v>70</v>
      </c>
      <c r="M49692">
        <v>1</v>
      </c>
      <c r="N49692">
        <v>0</v>
      </c>
      <c r="O49692">
        <v>1</v>
      </c>
      <c r="P49692">
        <v>1125</v>
      </c>
      <c r="Q49692">
        <v>0</v>
      </c>
      <c r="R49692">
        <v>0</v>
      </c>
      <c r="S49692">
        <v>0</v>
      </c>
      <c r="T49692">
        <v>0</v>
      </c>
      <c r="U49692">
        <v>0</v>
      </c>
      <c r="AC49692">
        <v>1</v>
      </c>
    </row>
    <row r="49693" spans="1:31" x14ac:dyDescent="0.25">
      <c r="B49693">
        <v>1</v>
      </c>
      <c r="C49693">
        <v>1</v>
      </c>
      <c r="D49693">
        <v>2</v>
      </c>
      <c r="E49693">
        <v>1</v>
      </c>
      <c r="F49693">
        <v>1</v>
      </c>
      <c r="G49693">
        <v>1</v>
      </c>
      <c r="H49693">
        <v>45</v>
      </c>
      <c r="I49693">
        <v>400</v>
      </c>
      <c r="M49693">
        <v>1</v>
      </c>
      <c r="N49693">
        <v>10</v>
      </c>
      <c r="O49693">
        <v>3</v>
      </c>
      <c r="P49693">
        <v>31</v>
      </c>
      <c r="Q49693">
        <v>0</v>
      </c>
      <c r="R49693">
        <v>0</v>
      </c>
      <c r="S49693">
        <v>0</v>
      </c>
      <c r="T49693">
        <v>0</v>
      </c>
      <c r="U49693">
        <v>0</v>
      </c>
      <c r="AC49693">
        <v>1</v>
      </c>
    </row>
    <row r="49694" spans="1:31" x14ac:dyDescent="0.25">
      <c r="B49694">
        <v>1</v>
      </c>
      <c r="C49694">
        <v>1</v>
      </c>
      <c r="D49694">
        <v>2</v>
      </c>
      <c r="E49694">
        <v>1</v>
      </c>
      <c r="F49694">
        <v>1</v>
      </c>
      <c r="G49694">
        <v>1</v>
      </c>
      <c r="H49694">
        <v>105</v>
      </c>
      <c r="I49694">
        <v>750</v>
      </c>
      <c r="J49694">
        <v>2700</v>
      </c>
      <c r="K49694">
        <v>100</v>
      </c>
      <c r="L49694">
        <v>45</v>
      </c>
      <c r="M49694">
        <v>1</v>
      </c>
      <c r="N49694">
        <v>0</v>
      </c>
      <c r="O49694">
        <v>1</v>
      </c>
      <c r="P49694">
        <v>1125</v>
      </c>
      <c r="Q49694">
        <v>0</v>
      </c>
      <c r="R49694">
        <v>0</v>
      </c>
      <c r="S49694">
        <v>0</v>
      </c>
      <c r="T49694">
        <v>0</v>
      </c>
      <c r="U49694">
        <v>9</v>
      </c>
      <c r="V49694">
        <v>96</v>
      </c>
      <c r="W49694">
        <v>10</v>
      </c>
      <c r="X49694">
        <v>10</v>
      </c>
      <c r="Y49694">
        <v>10</v>
      </c>
      <c r="Z49694">
        <v>10</v>
      </c>
      <c r="AA49694">
        <v>10</v>
      </c>
      <c r="AB49694">
        <v>9</v>
      </c>
      <c r="AC49694">
        <v>1</v>
      </c>
      <c r="AD49694">
        <v>0.4</v>
      </c>
      <c r="AE49694">
        <v>2</v>
      </c>
    </row>
    <row r="49695" spans="1:31" x14ac:dyDescent="0.25">
      <c r="B49695">
        <v>1</v>
      </c>
      <c r="C49695">
        <v>1</v>
      </c>
      <c r="D49695">
        <v>1</v>
      </c>
      <c r="E49695">
        <v>1.5</v>
      </c>
      <c r="F49695">
        <v>1</v>
      </c>
      <c r="G49695">
        <v>1</v>
      </c>
      <c r="H49695">
        <v>30</v>
      </c>
      <c r="M49695">
        <v>1</v>
      </c>
      <c r="N49695">
        <v>0</v>
      </c>
      <c r="O49695">
        <v>1</v>
      </c>
      <c r="P49695">
        <v>1125</v>
      </c>
      <c r="Q49695">
        <v>0</v>
      </c>
      <c r="R49695">
        <v>0</v>
      </c>
      <c r="S49695">
        <v>0</v>
      </c>
      <c r="T49695">
        <v>0</v>
      </c>
      <c r="U49695">
        <v>0</v>
      </c>
      <c r="AC49695">
        <v>1</v>
      </c>
    </row>
    <row r="49696" spans="1:31" x14ac:dyDescent="0.25">
      <c r="A49696">
        <v>25</v>
      </c>
      <c r="B49696">
        <v>1</v>
      </c>
      <c r="C49696">
        <v>1</v>
      </c>
      <c r="D49696">
        <v>2</v>
      </c>
      <c r="E49696">
        <v>1</v>
      </c>
      <c r="F49696">
        <v>1</v>
      </c>
      <c r="G49696">
        <v>1</v>
      </c>
      <c r="H49696">
        <v>62</v>
      </c>
      <c r="M49696">
        <v>1</v>
      </c>
      <c r="N49696">
        <v>0</v>
      </c>
      <c r="O49696">
        <v>3</v>
      </c>
      <c r="P49696">
        <v>23</v>
      </c>
      <c r="Q49696">
        <v>29</v>
      </c>
      <c r="R49696">
        <v>59</v>
      </c>
      <c r="S49696">
        <v>89</v>
      </c>
      <c r="T49696">
        <v>364</v>
      </c>
      <c r="U49696">
        <v>0</v>
      </c>
      <c r="AC49696">
        <v>1</v>
      </c>
    </row>
    <row r="49697" spans="1:31" x14ac:dyDescent="0.25">
      <c r="B49697">
        <v>1</v>
      </c>
      <c r="C49697">
        <v>1</v>
      </c>
      <c r="D49697">
        <v>1</v>
      </c>
      <c r="E49697">
        <v>2</v>
      </c>
      <c r="F49697">
        <v>1</v>
      </c>
      <c r="G49697">
        <v>1</v>
      </c>
      <c r="H49697">
        <v>25</v>
      </c>
      <c r="M49697">
        <v>1</v>
      </c>
      <c r="N49697">
        <v>0</v>
      </c>
      <c r="O49697">
        <v>2</v>
      </c>
      <c r="P49697">
        <v>1125</v>
      </c>
      <c r="Q49697">
        <v>0</v>
      </c>
      <c r="R49697">
        <v>0</v>
      </c>
      <c r="S49697">
        <v>0</v>
      </c>
      <c r="T49697">
        <v>0</v>
      </c>
      <c r="U49697">
        <v>1</v>
      </c>
      <c r="V49697">
        <v>100</v>
      </c>
      <c r="W49697">
        <v>10</v>
      </c>
      <c r="X49697">
        <v>10</v>
      </c>
      <c r="Y49697">
        <v>10</v>
      </c>
      <c r="Z49697">
        <v>10</v>
      </c>
      <c r="AA49697">
        <v>8</v>
      </c>
      <c r="AB49697">
        <v>10</v>
      </c>
      <c r="AC49697">
        <v>1</v>
      </c>
      <c r="AD49697">
        <v>0.06</v>
      </c>
      <c r="AE49697">
        <v>2</v>
      </c>
    </row>
    <row r="49698" spans="1:31" x14ac:dyDescent="0.25">
      <c r="A49698">
        <v>90</v>
      </c>
      <c r="B49698">
        <v>1</v>
      </c>
      <c r="C49698">
        <v>1</v>
      </c>
      <c r="D49698">
        <v>4</v>
      </c>
      <c r="E49698">
        <v>1</v>
      </c>
      <c r="F49698">
        <v>2</v>
      </c>
      <c r="G49698">
        <v>2</v>
      </c>
      <c r="H49698">
        <v>160</v>
      </c>
      <c r="K49698">
        <v>250</v>
      </c>
      <c r="L49698">
        <v>100</v>
      </c>
      <c r="M49698">
        <v>1</v>
      </c>
      <c r="N49698">
        <v>0</v>
      </c>
      <c r="O49698">
        <v>2</v>
      </c>
      <c r="P49698">
        <v>30</v>
      </c>
      <c r="Q49698">
        <v>8</v>
      </c>
      <c r="R49698">
        <v>26</v>
      </c>
      <c r="S49698">
        <v>56</v>
      </c>
      <c r="T49698">
        <v>331</v>
      </c>
      <c r="U49698">
        <v>39</v>
      </c>
      <c r="V49698">
        <v>88</v>
      </c>
      <c r="W49698">
        <v>9</v>
      </c>
      <c r="X49698">
        <v>9</v>
      </c>
      <c r="Y49698">
        <v>9</v>
      </c>
      <c r="Z49698">
        <v>9</v>
      </c>
      <c r="AA49698">
        <v>9</v>
      </c>
      <c r="AB49698">
        <v>9</v>
      </c>
      <c r="AC49698">
        <v>1</v>
      </c>
      <c r="AD49698">
        <v>2.97</v>
      </c>
      <c r="AE49698">
        <v>2</v>
      </c>
    </row>
    <row r="49699" spans="1:31" x14ac:dyDescent="0.25">
      <c r="B49699">
        <v>2</v>
      </c>
      <c r="C49699">
        <v>2</v>
      </c>
      <c r="D49699">
        <v>1</v>
      </c>
      <c r="E49699">
        <v>1</v>
      </c>
      <c r="F49699">
        <v>1</v>
      </c>
      <c r="G49699">
        <v>1</v>
      </c>
      <c r="H49699">
        <v>40</v>
      </c>
      <c r="K49699">
        <v>800</v>
      </c>
      <c r="L49699">
        <v>30</v>
      </c>
      <c r="M49699">
        <v>1</v>
      </c>
      <c r="N49699">
        <v>0</v>
      </c>
      <c r="O49699">
        <v>5</v>
      </c>
      <c r="P49699">
        <v>30</v>
      </c>
      <c r="Q49699">
        <v>0</v>
      </c>
      <c r="R49699">
        <v>0</v>
      </c>
      <c r="S49699">
        <v>0</v>
      </c>
      <c r="T49699">
        <v>0</v>
      </c>
      <c r="U49699">
        <v>0</v>
      </c>
      <c r="AC49699">
        <v>2</v>
      </c>
    </row>
    <row r="49700" spans="1:31" x14ac:dyDescent="0.25">
      <c r="A49700">
        <v>100</v>
      </c>
      <c r="B49700">
        <v>1</v>
      </c>
      <c r="C49700">
        <v>1</v>
      </c>
      <c r="D49700">
        <v>4</v>
      </c>
      <c r="E49700">
        <v>1</v>
      </c>
      <c r="F49700">
        <v>1</v>
      </c>
      <c r="G49700">
        <v>2</v>
      </c>
      <c r="H49700">
        <v>82</v>
      </c>
      <c r="K49700">
        <v>150</v>
      </c>
      <c r="L49700">
        <v>65</v>
      </c>
      <c r="M49700">
        <v>2</v>
      </c>
      <c r="N49700">
        <v>12</v>
      </c>
      <c r="O49700">
        <v>2</v>
      </c>
      <c r="P49700">
        <v>15</v>
      </c>
      <c r="Q49700">
        <v>10</v>
      </c>
      <c r="R49700">
        <v>24</v>
      </c>
      <c r="S49700">
        <v>37</v>
      </c>
      <c r="T49700">
        <v>301</v>
      </c>
      <c r="U49700">
        <v>2</v>
      </c>
      <c r="V49700">
        <v>100</v>
      </c>
      <c r="W49700">
        <v>9</v>
      </c>
      <c r="X49700">
        <v>10</v>
      </c>
      <c r="Y49700">
        <v>10</v>
      </c>
      <c r="Z49700">
        <v>9</v>
      </c>
      <c r="AA49700">
        <v>9</v>
      </c>
      <c r="AB49700">
        <v>10</v>
      </c>
      <c r="AC49700">
        <v>1</v>
      </c>
      <c r="AD49700">
        <v>2</v>
      </c>
      <c r="AE49700">
        <v>2</v>
      </c>
    </row>
    <row r="49701" spans="1:31" x14ac:dyDescent="0.25">
      <c r="A49701">
        <v>100</v>
      </c>
      <c r="B49701">
        <v>1</v>
      </c>
      <c r="C49701">
        <v>1</v>
      </c>
      <c r="D49701">
        <v>4</v>
      </c>
      <c r="E49701">
        <v>1</v>
      </c>
      <c r="F49701">
        <v>2</v>
      </c>
      <c r="G49701">
        <v>2</v>
      </c>
      <c r="H49701">
        <v>67</v>
      </c>
      <c r="K49701">
        <v>300</v>
      </c>
      <c r="L49701">
        <v>20</v>
      </c>
      <c r="M49701">
        <v>1</v>
      </c>
      <c r="N49701">
        <v>15</v>
      </c>
      <c r="O49701">
        <v>1</v>
      </c>
      <c r="P49701">
        <v>1125</v>
      </c>
      <c r="Q49701">
        <v>6</v>
      </c>
      <c r="R49701">
        <v>31</v>
      </c>
      <c r="S49701">
        <v>61</v>
      </c>
      <c r="T49701">
        <v>151</v>
      </c>
      <c r="U49701">
        <v>22</v>
      </c>
      <c r="V49701">
        <v>95</v>
      </c>
      <c r="W49701">
        <v>10</v>
      </c>
      <c r="X49701">
        <v>9</v>
      </c>
      <c r="Y49701">
        <v>10</v>
      </c>
      <c r="Z49701">
        <v>10</v>
      </c>
      <c r="AA49701">
        <v>9</v>
      </c>
      <c r="AB49701">
        <v>9</v>
      </c>
      <c r="AC49701">
        <v>1</v>
      </c>
      <c r="AD49701">
        <v>1.63</v>
      </c>
      <c r="AE49701">
        <v>2</v>
      </c>
    </row>
    <row r="49702" spans="1:31" x14ac:dyDescent="0.25">
      <c r="A49702">
        <v>100</v>
      </c>
      <c r="B49702">
        <v>1</v>
      </c>
      <c r="C49702">
        <v>1</v>
      </c>
      <c r="D49702">
        <v>8</v>
      </c>
      <c r="E49702">
        <v>1</v>
      </c>
      <c r="F49702">
        <v>2</v>
      </c>
      <c r="G49702">
        <v>4</v>
      </c>
      <c r="H49702">
        <v>175</v>
      </c>
      <c r="K49702">
        <v>500</v>
      </c>
      <c r="L49702">
        <v>100</v>
      </c>
      <c r="M49702">
        <v>8</v>
      </c>
      <c r="N49702">
        <v>25</v>
      </c>
      <c r="O49702">
        <v>2</v>
      </c>
      <c r="P49702">
        <v>1125</v>
      </c>
      <c r="Q49702">
        <v>14</v>
      </c>
      <c r="R49702">
        <v>34</v>
      </c>
      <c r="S49702">
        <v>64</v>
      </c>
      <c r="T49702">
        <v>279</v>
      </c>
      <c r="U49702">
        <v>0</v>
      </c>
      <c r="AC49702">
        <v>1</v>
      </c>
    </row>
    <row r="49703" spans="1:31" x14ac:dyDescent="0.25">
      <c r="B49703">
        <v>1</v>
      </c>
      <c r="C49703">
        <v>1</v>
      </c>
      <c r="D49703">
        <v>2</v>
      </c>
      <c r="E49703">
        <v>1.5</v>
      </c>
      <c r="F49703">
        <v>1</v>
      </c>
      <c r="G49703">
        <v>1</v>
      </c>
      <c r="H49703">
        <v>35</v>
      </c>
      <c r="M49703">
        <v>1</v>
      </c>
      <c r="N49703">
        <v>35</v>
      </c>
      <c r="O49703">
        <v>5</v>
      </c>
      <c r="P49703">
        <v>8</v>
      </c>
      <c r="Q49703">
        <v>0</v>
      </c>
      <c r="R49703">
        <v>0</v>
      </c>
      <c r="S49703">
        <v>0</v>
      </c>
      <c r="T49703">
        <v>0</v>
      </c>
      <c r="U49703">
        <v>1</v>
      </c>
      <c r="V49703">
        <v>60</v>
      </c>
      <c r="W49703">
        <v>8</v>
      </c>
      <c r="X49703">
        <v>6</v>
      </c>
      <c r="Y49703">
        <v>6</v>
      </c>
      <c r="Z49703">
        <v>10</v>
      </c>
      <c r="AA49703">
        <v>6</v>
      </c>
      <c r="AB49703">
        <v>8</v>
      </c>
      <c r="AC49703">
        <v>1</v>
      </c>
      <c r="AD49703">
        <v>0.09</v>
      </c>
      <c r="AE49703">
        <v>2</v>
      </c>
    </row>
    <row r="49704" spans="1:31" x14ac:dyDescent="0.25">
      <c r="B49704">
        <v>1</v>
      </c>
      <c r="C49704">
        <v>1</v>
      </c>
      <c r="D49704">
        <v>1</v>
      </c>
      <c r="E49704">
        <v>1</v>
      </c>
      <c r="F49704">
        <v>1</v>
      </c>
      <c r="G49704">
        <v>1</v>
      </c>
      <c r="H49704">
        <v>80</v>
      </c>
      <c r="I49704">
        <v>225</v>
      </c>
      <c r="J49704">
        <v>915</v>
      </c>
      <c r="K49704">
        <v>350</v>
      </c>
      <c r="L49704">
        <v>25</v>
      </c>
      <c r="M49704">
        <v>1</v>
      </c>
      <c r="N49704">
        <v>0</v>
      </c>
      <c r="O49704">
        <v>7</v>
      </c>
      <c r="P49704">
        <v>45</v>
      </c>
      <c r="Q49704">
        <v>0</v>
      </c>
      <c r="R49704">
        <v>0</v>
      </c>
      <c r="S49704">
        <v>0</v>
      </c>
      <c r="T49704">
        <v>0</v>
      </c>
      <c r="U49704">
        <v>1</v>
      </c>
      <c r="V49704">
        <v>100</v>
      </c>
      <c r="W49704">
        <v>10</v>
      </c>
      <c r="X49704">
        <v>10</v>
      </c>
      <c r="Y49704">
        <v>10</v>
      </c>
      <c r="Z49704">
        <v>10</v>
      </c>
      <c r="AA49704">
        <v>8</v>
      </c>
      <c r="AB49704">
        <v>8</v>
      </c>
      <c r="AC49704">
        <v>1</v>
      </c>
      <c r="AD49704">
        <v>0.04</v>
      </c>
      <c r="AE49704">
        <v>2</v>
      </c>
    </row>
    <row r="49705" spans="1:31" x14ac:dyDescent="0.25">
      <c r="B49705">
        <v>1</v>
      </c>
      <c r="C49705">
        <v>1</v>
      </c>
      <c r="D49705">
        <v>2</v>
      </c>
      <c r="E49705">
        <v>1</v>
      </c>
      <c r="F49705">
        <v>1</v>
      </c>
      <c r="G49705">
        <v>1</v>
      </c>
      <c r="H49705">
        <v>75</v>
      </c>
      <c r="I49705">
        <v>450</v>
      </c>
      <c r="J49705">
        <v>1500</v>
      </c>
      <c r="K49705">
        <v>250</v>
      </c>
      <c r="L49705">
        <v>100</v>
      </c>
      <c r="M49705">
        <v>1</v>
      </c>
      <c r="N49705">
        <v>0</v>
      </c>
      <c r="O49705">
        <v>1</v>
      </c>
      <c r="P49705">
        <v>1125</v>
      </c>
      <c r="Q49705">
        <v>0</v>
      </c>
      <c r="R49705">
        <v>0</v>
      </c>
      <c r="S49705">
        <v>0</v>
      </c>
      <c r="T49705">
        <v>0</v>
      </c>
      <c r="U49705">
        <v>0</v>
      </c>
      <c r="AC49705">
        <v>1</v>
      </c>
    </row>
    <row r="49706" spans="1:31" x14ac:dyDescent="0.25">
      <c r="D49706">
        <v>2</v>
      </c>
      <c r="E49706">
        <v>1</v>
      </c>
      <c r="F49706">
        <v>1</v>
      </c>
      <c r="G49706">
        <v>2</v>
      </c>
      <c r="H49706">
        <v>30</v>
      </c>
      <c r="I49706">
        <v>205</v>
      </c>
      <c r="J49706">
        <v>720</v>
      </c>
      <c r="M49706">
        <v>1</v>
      </c>
      <c r="N49706">
        <v>25</v>
      </c>
      <c r="O49706">
        <v>5</v>
      </c>
      <c r="P49706">
        <v>365</v>
      </c>
      <c r="Q49706">
        <v>6</v>
      </c>
      <c r="R49706">
        <v>14</v>
      </c>
      <c r="S49706">
        <v>19</v>
      </c>
      <c r="T49706">
        <v>232</v>
      </c>
      <c r="U49706">
        <v>47</v>
      </c>
      <c r="V49706">
        <v>91</v>
      </c>
      <c r="W49706">
        <v>9</v>
      </c>
      <c r="X49706">
        <v>8</v>
      </c>
      <c r="Y49706">
        <v>10</v>
      </c>
      <c r="Z49706">
        <v>10</v>
      </c>
      <c r="AA49706">
        <v>8</v>
      </c>
      <c r="AB49706">
        <v>9</v>
      </c>
      <c r="AC49706">
        <v>3</v>
      </c>
      <c r="AD49706">
        <v>3.55</v>
      </c>
      <c r="AE49706">
        <v>2</v>
      </c>
    </row>
    <row r="49707" spans="1:31" x14ac:dyDescent="0.25">
      <c r="A49707">
        <v>100</v>
      </c>
      <c r="B49707">
        <v>1</v>
      </c>
      <c r="C49707">
        <v>1</v>
      </c>
      <c r="D49707">
        <v>2</v>
      </c>
      <c r="E49707">
        <v>1</v>
      </c>
      <c r="F49707">
        <v>1</v>
      </c>
      <c r="G49707">
        <v>1</v>
      </c>
      <c r="H49707">
        <v>105</v>
      </c>
      <c r="M49707">
        <v>1</v>
      </c>
      <c r="N49707">
        <v>0</v>
      </c>
      <c r="O49707">
        <v>2</v>
      </c>
      <c r="P49707">
        <v>30</v>
      </c>
      <c r="Q49707">
        <v>2</v>
      </c>
      <c r="R49707">
        <v>10</v>
      </c>
      <c r="S49707">
        <v>40</v>
      </c>
      <c r="T49707">
        <v>40</v>
      </c>
      <c r="U49707">
        <v>5</v>
      </c>
      <c r="V49707">
        <v>100</v>
      </c>
      <c r="W49707">
        <v>10</v>
      </c>
      <c r="X49707">
        <v>10</v>
      </c>
      <c r="Y49707">
        <v>10</v>
      </c>
      <c r="Z49707">
        <v>10</v>
      </c>
      <c r="AA49707">
        <v>9</v>
      </c>
      <c r="AB49707">
        <v>10</v>
      </c>
      <c r="AC49707">
        <v>1</v>
      </c>
      <c r="AD49707">
        <v>1.22</v>
      </c>
      <c r="AE49707">
        <v>2</v>
      </c>
    </row>
    <row r="49708" spans="1:31" x14ac:dyDescent="0.25">
      <c r="A49708">
        <v>100</v>
      </c>
      <c r="B49708">
        <v>1</v>
      </c>
      <c r="C49708">
        <v>1</v>
      </c>
      <c r="D49708">
        <v>3</v>
      </c>
      <c r="E49708">
        <v>1</v>
      </c>
      <c r="F49708">
        <v>1</v>
      </c>
      <c r="G49708">
        <v>2</v>
      </c>
      <c r="H49708">
        <v>185</v>
      </c>
      <c r="K49708">
        <v>950</v>
      </c>
      <c r="L49708">
        <v>125</v>
      </c>
      <c r="M49708">
        <v>2</v>
      </c>
      <c r="N49708">
        <v>45</v>
      </c>
      <c r="O49708">
        <v>3</v>
      </c>
      <c r="P49708">
        <v>1125</v>
      </c>
      <c r="Q49708">
        <v>18</v>
      </c>
      <c r="R49708">
        <v>48</v>
      </c>
      <c r="S49708">
        <v>78</v>
      </c>
      <c r="T49708">
        <v>110</v>
      </c>
      <c r="U49708">
        <v>45</v>
      </c>
      <c r="V49708">
        <v>88</v>
      </c>
      <c r="W49708">
        <v>9</v>
      </c>
      <c r="X49708">
        <v>8</v>
      </c>
      <c r="Y49708">
        <v>9</v>
      </c>
      <c r="Z49708">
        <v>9</v>
      </c>
      <c r="AA49708">
        <v>10</v>
      </c>
      <c r="AB49708">
        <v>9</v>
      </c>
      <c r="AC49708">
        <v>1</v>
      </c>
      <c r="AD49708">
        <v>1.69</v>
      </c>
      <c r="AE49708">
        <v>2</v>
      </c>
    </row>
    <row r="49709" spans="1:31" x14ac:dyDescent="0.25">
      <c r="A49709">
        <v>100</v>
      </c>
      <c r="B49709">
        <v>1</v>
      </c>
      <c r="C49709">
        <v>1</v>
      </c>
      <c r="D49709">
        <v>6</v>
      </c>
      <c r="E49709">
        <v>1.5</v>
      </c>
      <c r="F49709">
        <v>2</v>
      </c>
      <c r="G49709">
        <v>3</v>
      </c>
      <c r="H49709">
        <v>400</v>
      </c>
      <c r="L49709">
        <v>75</v>
      </c>
      <c r="M49709">
        <v>6</v>
      </c>
      <c r="N49709">
        <v>20</v>
      </c>
      <c r="O49709">
        <v>2</v>
      </c>
      <c r="P49709">
        <v>1125</v>
      </c>
      <c r="Q49709">
        <v>11</v>
      </c>
      <c r="R49709">
        <v>15</v>
      </c>
      <c r="S49709">
        <v>15</v>
      </c>
      <c r="T49709">
        <v>54</v>
      </c>
      <c r="U49709">
        <v>5</v>
      </c>
      <c r="V49709">
        <v>100</v>
      </c>
      <c r="W49709">
        <v>10</v>
      </c>
      <c r="X49709">
        <v>10</v>
      </c>
      <c r="Y49709">
        <v>10</v>
      </c>
      <c r="Z49709">
        <v>10</v>
      </c>
      <c r="AA49709">
        <v>10</v>
      </c>
      <c r="AB49709">
        <v>10</v>
      </c>
      <c r="AC49709">
        <v>1</v>
      </c>
      <c r="AD49709">
        <v>0.96</v>
      </c>
      <c r="AE49709">
        <v>2</v>
      </c>
    </row>
    <row r="49710" spans="1:31" x14ac:dyDescent="0.25">
      <c r="A49710">
        <v>71</v>
      </c>
      <c r="B49710">
        <v>1</v>
      </c>
      <c r="C49710">
        <v>1</v>
      </c>
      <c r="D49710">
        <v>4</v>
      </c>
      <c r="E49710">
        <v>2</v>
      </c>
      <c r="F49710">
        <v>2</v>
      </c>
      <c r="G49710">
        <v>2</v>
      </c>
      <c r="H49710">
        <v>185</v>
      </c>
      <c r="L49710">
        <v>50</v>
      </c>
      <c r="M49710">
        <v>1</v>
      </c>
      <c r="N49710">
        <v>0</v>
      </c>
      <c r="O49710">
        <v>2</v>
      </c>
      <c r="P49710">
        <v>1125</v>
      </c>
      <c r="Q49710">
        <v>1</v>
      </c>
      <c r="R49710">
        <v>1</v>
      </c>
      <c r="S49710">
        <v>7</v>
      </c>
      <c r="T49710">
        <v>127</v>
      </c>
      <c r="U49710">
        <v>5</v>
      </c>
      <c r="V49710">
        <v>96</v>
      </c>
      <c r="W49710">
        <v>9</v>
      </c>
      <c r="X49710">
        <v>9</v>
      </c>
      <c r="Y49710">
        <v>10</v>
      </c>
      <c r="Z49710">
        <v>10</v>
      </c>
      <c r="AA49710">
        <v>10</v>
      </c>
      <c r="AB49710">
        <v>10</v>
      </c>
      <c r="AC49710">
        <v>1</v>
      </c>
      <c r="AD49710">
        <v>0.95</v>
      </c>
      <c r="AE49710">
        <v>2</v>
      </c>
    </row>
    <row r="49711" spans="1:31" x14ac:dyDescent="0.25">
      <c r="A49711">
        <v>86</v>
      </c>
      <c r="B49711">
        <v>1</v>
      </c>
      <c r="C49711">
        <v>1</v>
      </c>
      <c r="D49711">
        <v>4</v>
      </c>
      <c r="E49711">
        <v>1</v>
      </c>
      <c r="F49711">
        <v>1</v>
      </c>
      <c r="G49711">
        <v>2</v>
      </c>
      <c r="H49711">
        <v>115</v>
      </c>
      <c r="L49711">
        <v>65</v>
      </c>
      <c r="M49711">
        <v>1</v>
      </c>
      <c r="N49711">
        <v>0</v>
      </c>
      <c r="O49711">
        <v>1</v>
      </c>
      <c r="P49711">
        <v>1125</v>
      </c>
      <c r="Q49711">
        <v>29</v>
      </c>
      <c r="R49711">
        <v>59</v>
      </c>
      <c r="S49711">
        <v>89</v>
      </c>
      <c r="T49711">
        <v>94</v>
      </c>
      <c r="U49711">
        <v>0</v>
      </c>
      <c r="AC49711">
        <v>1</v>
      </c>
    </row>
    <row r="49712" spans="1:31" x14ac:dyDescent="0.25">
      <c r="A49712">
        <v>25</v>
      </c>
      <c r="B49712">
        <v>2</v>
      </c>
      <c r="C49712">
        <v>2</v>
      </c>
      <c r="D49712">
        <v>4</v>
      </c>
      <c r="E49712">
        <v>1.5</v>
      </c>
      <c r="F49712">
        <v>1</v>
      </c>
      <c r="G49712">
        <v>3</v>
      </c>
      <c r="H49712">
        <v>59</v>
      </c>
      <c r="L49712">
        <v>20</v>
      </c>
      <c r="M49712">
        <v>1</v>
      </c>
      <c r="N49712">
        <v>10</v>
      </c>
      <c r="O49712">
        <v>5</v>
      </c>
      <c r="P49712">
        <v>1125</v>
      </c>
      <c r="Q49712">
        <v>30</v>
      </c>
      <c r="R49712">
        <v>60</v>
      </c>
      <c r="S49712">
        <v>90</v>
      </c>
      <c r="T49712">
        <v>90</v>
      </c>
      <c r="U49712">
        <v>2</v>
      </c>
      <c r="V49712">
        <v>90</v>
      </c>
      <c r="W49712">
        <v>8</v>
      </c>
      <c r="X49712">
        <v>9</v>
      </c>
      <c r="Y49712">
        <v>10</v>
      </c>
      <c r="Z49712">
        <v>10</v>
      </c>
      <c r="AA49712">
        <v>8</v>
      </c>
      <c r="AB49712">
        <v>6</v>
      </c>
      <c r="AC49712">
        <v>2</v>
      </c>
      <c r="AD49712">
        <v>0.31</v>
      </c>
      <c r="AE49712">
        <v>2</v>
      </c>
    </row>
    <row r="49713" spans="1:31" x14ac:dyDescent="0.25">
      <c r="A49713">
        <v>100</v>
      </c>
      <c r="B49713">
        <v>2</v>
      </c>
      <c r="C49713">
        <v>2</v>
      </c>
      <c r="D49713">
        <v>7</v>
      </c>
      <c r="E49713">
        <v>1</v>
      </c>
      <c r="F49713">
        <v>2</v>
      </c>
      <c r="G49713">
        <v>4</v>
      </c>
      <c r="H49713">
        <v>199</v>
      </c>
      <c r="K49713">
        <v>800</v>
      </c>
      <c r="L49713">
        <v>45</v>
      </c>
      <c r="M49713">
        <v>4</v>
      </c>
      <c r="N49713">
        <v>15</v>
      </c>
      <c r="O49713">
        <v>3</v>
      </c>
      <c r="P49713">
        <v>1125</v>
      </c>
      <c r="Q49713">
        <v>11</v>
      </c>
      <c r="R49713">
        <v>38</v>
      </c>
      <c r="S49713">
        <v>68</v>
      </c>
      <c r="T49713">
        <v>343</v>
      </c>
      <c r="U49713">
        <v>24</v>
      </c>
      <c r="V49713">
        <v>98</v>
      </c>
      <c r="W49713">
        <v>10</v>
      </c>
      <c r="X49713">
        <v>10</v>
      </c>
      <c r="Y49713">
        <v>10</v>
      </c>
      <c r="Z49713">
        <v>10</v>
      </c>
      <c r="AA49713">
        <v>10</v>
      </c>
      <c r="AB49713">
        <v>10</v>
      </c>
      <c r="AC49713">
        <v>1</v>
      </c>
      <c r="AD49713">
        <v>2.0699999999999998</v>
      </c>
      <c r="AE49713">
        <v>2</v>
      </c>
    </row>
    <row r="49714" spans="1:31" x14ac:dyDescent="0.25">
      <c r="B49714">
        <v>1</v>
      </c>
      <c r="C49714">
        <v>1</v>
      </c>
      <c r="D49714">
        <v>2</v>
      </c>
      <c r="E49714">
        <v>1</v>
      </c>
      <c r="F49714">
        <v>1</v>
      </c>
      <c r="G49714">
        <v>1</v>
      </c>
      <c r="H49714">
        <v>190</v>
      </c>
      <c r="M49714">
        <v>1</v>
      </c>
      <c r="N49714">
        <v>0</v>
      </c>
      <c r="O49714">
        <v>2</v>
      </c>
      <c r="P49714">
        <v>5</v>
      </c>
      <c r="Q49714">
        <v>0</v>
      </c>
      <c r="R49714">
        <v>2</v>
      </c>
      <c r="S49714">
        <v>32</v>
      </c>
      <c r="T49714">
        <v>32</v>
      </c>
      <c r="U49714">
        <v>0</v>
      </c>
      <c r="AC49714">
        <v>1</v>
      </c>
    </row>
    <row r="49715" spans="1:31" x14ac:dyDescent="0.25">
      <c r="A49715">
        <v>100</v>
      </c>
      <c r="B49715">
        <v>47</v>
      </c>
      <c r="C49715">
        <v>47</v>
      </c>
      <c r="D49715">
        <v>4</v>
      </c>
      <c r="E49715">
        <v>1</v>
      </c>
      <c r="F49715">
        <v>0</v>
      </c>
      <c r="G49715">
        <v>2</v>
      </c>
      <c r="H49715">
        <v>399</v>
      </c>
      <c r="L49715">
        <v>100</v>
      </c>
      <c r="M49715">
        <v>1</v>
      </c>
      <c r="N49715">
        <v>0</v>
      </c>
      <c r="O49715">
        <v>3</v>
      </c>
      <c r="P49715">
        <v>14</v>
      </c>
      <c r="Q49715">
        <v>28</v>
      </c>
      <c r="R49715">
        <v>55</v>
      </c>
      <c r="S49715">
        <v>85</v>
      </c>
      <c r="T49715">
        <v>356</v>
      </c>
      <c r="U49715">
        <v>11</v>
      </c>
      <c r="V49715">
        <v>98</v>
      </c>
      <c r="W49715">
        <v>10</v>
      </c>
      <c r="X49715">
        <v>9</v>
      </c>
      <c r="Y49715">
        <v>10</v>
      </c>
      <c r="Z49715">
        <v>10</v>
      </c>
      <c r="AA49715">
        <v>10</v>
      </c>
      <c r="AB49715">
        <v>10</v>
      </c>
      <c r="AC49715">
        <v>13</v>
      </c>
      <c r="AD49715">
        <v>1.56</v>
      </c>
      <c r="AE49715">
        <v>2</v>
      </c>
    </row>
    <row r="49716" spans="1:31" x14ac:dyDescent="0.25">
      <c r="A49716">
        <v>75</v>
      </c>
      <c r="B49716">
        <v>1</v>
      </c>
      <c r="C49716">
        <v>1</v>
      </c>
      <c r="D49716">
        <v>4</v>
      </c>
      <c r="E49716">
        <v>1</v>
      </c>
      <c r="F49716">
        <v>1</v>
      </c>
      <c r="G49716">
        <v>1</v>
      </c>
      <c r="H49716">
        <v>47</v>
      </c>
      <c r="L49716">
        <v>15</v>
      </c>
      <c r="M49716">
        <v>2</v>
      </c>
      <c r="N49716">
        <v>25</v>
      </c>
      <c r="O49716">
        <v>1</v>
      </c>
      <c r="P49716">
        <v>1125</v>
      </c>
      <c r="Q49716">
        <v>8</v>
      </c>
      <c r="R49716">
        <v>27</v>
      </c>
      <c r="S49716">
        <v>57</v>
      </c>
      <c r="T49716">
        <v>57</v>
      </c>
      <c r="U49716">
        <v>4</v>
      </c>
      <c r="V49716">
        <v>100</v>
      </c>
      <c r="W49716">
        <v>10</v>
      </c>
      <c r="X49716">
        <v>10</v>
      </c>
      <c r="Y49716">
        <v>10</v>
      </c>
      <c r="Z49716">
        <v>10</v>
      </c>
      <c r="AA49716">
        <v>10</v>
      </c>
      <c r="AB49716">
        <v>10</v>
      </c>
      <c r="AC49716">
        <v>1</v>
      </c>
      <c r="AD49716">
        <v>0.73</v>
      </c>
      <c r="AE49716">
        <v>2</v>
      </c>
    </row>
    <row r="49717" spans="1:31" x14ac:dyDescent="0.25">
      <c r="B49717">
        <v>1</v>
      </c>
      <c r="C49717">
        <v>1</v>
      </c>
      <c r="D49717">
        <v>2</v>
      </c>
      <c r="E49717">
        <v>1</v>
      </c>
      <c r="F49717">
        <v>1</v>
      </c>
      <c r="G49717">
        <v>1</v>
      </c>
      <c r="H49717">
        <v>399</v>
      </c>
      <c r="M49717">
        <v>1</v>
      </c>
      <c r="N49717">
        <v>0</v>
      </c>
      <c r="O49717">
        <v>1</v>
      </c>
      <c r="P49717">
        <v>1125</v>
      </c>
      <c r="Q49717">
        <v>0</v>
      </c>
      <c r="R49717">
        <v>0</v>
      </c>
      <c r="S49717">
        <v>0</v>
      </c>
      <c r="T49717">
        <v>0</v>
      </c>
      <c r="U49717">
        <v>0</v>
      </c>
      <c r="AC49717">
        <v>1</v>
      </c>
    </row>
    <row r="49718" spans="1:31" x14ac:dyDescent="0.25">
      <c r="B49718">
        <v>1</v>
      </c>
      <c r="C49718">
        <v>1</v>
      </c>
      <c r="D49718">
        <v>3</v>
      </c>
      <c r="E49718">
        <v>1</v>
      </c>
      <c r="F49718">
        <v>1</v>
      </c>
      <c r="G49718">
        <v>2</v>
      </c>
      <c r="H49718">
        <v>90</v>
      </c>
      <c r="M49718">
        <v>1</v>
      </c>
      <c r="N49718">
        <v>0</v>
      </c>
      <c r="O49718">
        <v>1</v>
      </c>
      <c r="P49718">
        <v>1125</v>
      </c>
      <c r="Q49718">
        <v>0</v>
      </c>
      <c r="R49718">
        <v>0</v>
      </c>
      <c r="S49718">
        <v>0</v>
      </c>
      <c r="T49718">
        <v>0</v>
      </c>
      <c r="U49718">
        <v>0</v>
      </c>
      <c r="AC49718">
        <v>1</v>
      </c>
    </row>
    <row r="49719" spans="1:31" x14ac:dyDescent="0.25">
      <c r="A49719">
        <v>100</v>
      </c>
      <c r="B49719">
        <v>1</v>
      </c>
      <c r="C49719">
        <v>1</v>
      </c>
      <c r="D49719">
        <v>2</v>
      </c>
      <c r="E49719">
        <v>1</v>
      </c>
      <c r="F49719">
        <v>0</v>
      </c>
      <c r="G49719">
        <v>1</v>
      </c>
      <c r="H49719">
        <v>365</v>
      </c>
      <c r="L49719">
        <v>125</v>
      </c>
      <c r="M49719">
        <v>2</v>
      </c>
      <c r="N49719">
        <v>50</v>
      </c>
      <c r="O49719">
        <v>6</v>
      </c>
      <c r="P49719">
        <v>365</v>
      </c>
      <c r="Q49719">
        <v>22</v>
      </c>
      <c r="R49719">
        <v>52</v>
      </c>
      <c r="S49719">
        <v>82</v>
      </c>
      <c r="T49719">
        <v>235</v>
      </c>
      <c r="U49719">
        <v>1</v>
      </c>
      <c r="V49719">
        <v>100</v>
      </c>
      <c r="W49719">
        <v>10</v>
      </c>
      <c r="X49719">
        <v>10</v>
      </c>
      <c r="Y49719">
        <v>10</v>
      </c>
      <c r="Z49719">
        <v>10</v>
      </c>
      <c r="AA49719">
        <v>10</v>
      </c>
      <c r="AB49719">
        <v>10</v>
      </c>
      <c r="AC49719">
        <v>1</v>
      </c>
      <c r="AD49719">
        <v>1</v>
      </c>
      <c r="AE49719">
        <v>2</v>
      </c>
    </row>
    <row r="49720" spans="1:31" x14ac:dyDescent="0.25">
      <c r="A49720">
        <v>80</v>
      </c>
      <c r="B49720">
        <v>1</v>
      </c>
      <c r="C49720">
        <v>1</v>
      </c>
      <c r="D49720">
        <v>5</v>
      </c>
      <c r="E49720">
        <v>1</v>
      </c>
      <c r="F49720">
        <v>2</v>
      </c>
      <c r="G49720">
        <v>2</v>
      </c>
      <c r="H49720">
        <v>285</v>
      </c>
      <c r="K49720">
        <v>400</v>
      </c>
      <c r="L49720">
        <v>120</v>
      </c>
      <c r="M49720">
        <v>4</v>
      </c>
      <c r="N49720">
        <v>15</v>
      </c>
      <c r="O49720">
        <v>5</v>
      </c>
      <c r="P49720">
        <v>300</v>
      </c>
      <c r="Q49720">
        <v>4</v>
      </c>
      <c r="R49720">
        <v>5</v>
      </c>
      <c r="S49720">
        <v>5</v>
      </c>
      <c r="T49720">
        <v>72</v>
      </c>
      <c r="U49720">
        <v>16</v>
      </c>
      <c r="V49720">
        <v>84</v>
      </c>
      <c r="W49720">
        <v>8</v>
      </c>
      <c r="X49720">
        <v>8</v>
      </c>
      <c r="Y49720">
        <v>9</v>
      </c>
      <c r="Z49720">
        <v>9</v>
      </c>
      <c r="AA49720">
        <v>10</v>
      </c>
      <c r="AB49720">
        <v>8</v>
      </c>
      <c r="AC49720">
        <v>1</v>
      </c>
      <c r="AD49720">
        <v>1.93</v>
      </c>
      <c r="AE49720">
        <v>2</v>
      </c>
    </row>
    <row r="49721" spans="1:31" x14ac:dyDescent="0.25">
      <c r="B49721">
        <v>1</v>
      </c>
      <c r="C49721">
        <v>1</v>
      </c>
      <c r="D49721">
        <v>2</v>
      </c>
      <c r="E49721">
        <v>1</v>
      </c>
      <c r="F49721">
        <v>1</v>
      </c>
      <c r="G49721">
        <v>1</v>
      </c>
      <c r="H49721">
        <v>120</v>
      </c>
      <c r="M49721">
        <v>1</v>
      </c>
      <c r="N49721">
        <v>0</v>
      </c>
      <c r="O49721">
        <v>1</v>
      </c>
      <c r="P49721">
        <v>1125</v>
      </c>
      <c r="Q49721">
        <v>0</v>
      </c>
      <c r="R49721">
        <v>0</v>
      </c>
      <c r="S49721">
        <v>0</v>
      </c>
      <c r="T49721">
        <v>0</v>
      </c>
      <c r="U49721">
        <v>0</v>
      </c>
      <c r="AC49721">
        <v>1</v>
      </c>
    </row>
    <row r="49722" spans="1:31" x14ac:dyDescent="0.25">
      <c r="A49722">
        <v>100</v>
      </c>
      <c r="B49722">
        <v>41</v>
      </c>
      <c r="C49722">
        <v>41</v>
      </c>
      <c r="D49722">
        <v>6</v>
      </c>
      <c r="E49722">
        <v>2</v>
      </c>
      <c r="F49722">
        <v>2</v>
      </c>
      <c r="G49722">
        <v>3</v>
      </c>
      <c r="H49722">
        <v>225</v>
      </c>
      <c r="L49722">
        <v>100</v>
      </c>
      <c r="M49722">
        <v>1</v>
      </c>
      <c r="N49722">
        <v>0</v>
      </c>
      <c r="O49722">
        <v>2</v>
      </c>
      <c r="P49722">
        <v>7</v>
      </c>
      <c r="Q49722">
        <v>0</v>
      </c>
      <c r="R49722">
        <v>0</v>
      </c>
      <c r="S49722">
        <v>0</v>
      </c>
      <c r="T49722">
        <v>0</v>
      </c>
      <c r="U49722">
        <v>5</v>
      </c>
      <c r="V49722">
        <v>92</v>
      </c>
      <c r="W49722">
        <v>10</v>
      </c>
      <c r="X49722">
        <v>10</v>
      </c>
      <c r="Y49722">
        <v>10</v>
      </c>
      <c r="Z49722">
        <v>10</v>
      </c>
      <c r="AA49722">
        <v>10</v>
      </c>
      <c r="AB49722">
        <v>10</v>
      </c>
      <c r="AC49722">
        <v>3</v>
      </c>
      <c r="AD49722">
        <v>0.47</v>
      </c>
      <c r="AE49722">
        <v>2</v>
      </c>
    </row>
    <row r="49723" spans="1:31" x14ac:dyDescent="0.25">
      <c r="A49723">
        <v>94</v>
      </c>
      <c r="B49723">
        <v>4</v>
      </c>
      <c r="C49723">
        <v>4</v>
      </c>
      <c r="D49723">
        <v>6</v>
      </c>
      <c r="E49723">
        <v>1</v>
      </c>
      <c r="F49723">
        <v>2</v>
      </c>
      <c r="G49723">
        <v>5</v>
      </c>
      <c r="H49723">
        <v>250</v>
      </c>
      <c r="K49723">
        <v>400</v>
      </c>
      <c r="M49723">
        <v>1</v>
      </c>
      <c r="N49723">
        <v>0</v>
      </c>
      <c r="O49723">
        <v>1</v>
      </c>
      <c r="P49723">
        <v>1125</v>
      </c>
      <c r="Q49723">
        <v>5</v>
      </c>
      <c r="R49723">
        <v>15</v>
      </c>
      <c r="S49723">
        <v>45</v>
      </c>
      <c r="T49723">
        <v>92</v>
      </c>
      <c r="U49723">
        <v>10</v>
      </c>
      <c r="V49723">
        <v>98</v>
      </c>
      <c r="W49723">
        <v>10</v>
      </c>
      <c r="X49723">
        <v>10</v>
      </c>
      <c r="Y49723">
        <v>10</v>
      </c>
      <c r="Z49723">
        <v>10</v>
      </c>
      <c r="AA49723">
        <v>10</v>
      </c>
      <c r="AB49723">
        <v>10</v>
      </c>
      <c r="AC49723">
        <v>1</v>
      </c>
      <c r="AD49723">
        <v>2.86</v>
      </c>
      <c r="AE49723">
        <v>2</v>
      </c>
    </row>
    <row r="49724" spans="1:31" x14ac:dyDescent="0.25">
      <c r="A49724">
        <v>100</v>
      </c>
      <c r="B49724">
        <v>2</v>
      </c>
      <c r="C49724">
        <v>2</v>
      </c>
      <c r="D49724">
        <v>1</v>
      </c>
      <c r="E49724">
        <v>1</v>
      </c>
      <c r="F49724">
        <v>1</v>
      </c>
      <c r="G49724">
        <v>1</v>
      </c>
      <c r="H49724">
        <v>105</v>
      </c>
      <c r="K49724">
        <v>200</v>
      </c>
      <c r="M49724">
        <v>1</v>
      </c>
      <c r="N49724">
        <v>0</v>
      </c>
      <c r="O49724">
        <v>21</v>
      </c>
      <c r="P49724">
        <v>120</v>
      </c>
      <c r="Q49724">
        <v>29</v>
      </c>
      <c r="R49724">
        <v>59</v>
      </c>
      <c r="S49724">
        <v>89</v>
      </c>
      <c r="T49724">
        <v>242</v>
      </c>
      <c r="U49724">
        <v>1</v>
      </c>
      <c r="V49724">
        <v>100</v>
      </c>
      <c r="W49724">
        <v>10</v>
      </c>
      <c r="X49724">
        <v>10</v>
      </c>
      <c r="Y49724">
        <v>10</v>
      </c>
      <c r="Z49724">
        <v>10</v>
      </c>
      <c r="AA49724">
        <v>10</v>
      </c>
      <c r="AB49724">
        <v>10</v>
      </c>
      <c r="AC49724">
        <v>2</v>
      </c>
      <c r="AD49724">
        <v>0.1</v>
      </c>
      <c r="AE49724">
        <v>2</v>
      </c>
    </row>
    <row r="49725" spans="1:31" x14ac:dyDescent="0.25">
      <c r="B49725">
        <v>1</v>
      </c>
      <c r="C49725">
        <v>1</v>
      </c>
      <c r="D49725">
        <v>3</v>
      </c>
      <c r="E49725">
        <v>1</v>
      </c>
      <c r="F49725">
        <v>1</v>
      </c>
      <c r="G49725">
        <v>2</v>
      </c>
      <c r="H49725">
        <v>120</v>
      </c>
      <c r="K49725">
        <v>100</v>
      </c>
      <c r="M49725">
        <v>1</v>
      </c>
      <c r="N49725">
        <v>0</v>
      </c>
      <c r="O49725">
        <v>1</v>
      </c>
      <c r="P49725">
        <v>1125</v>
      </c>
      <c r="Q49725">
        <v>0</v>
      </c>
      <c r="R49725">
        <v>0</v>
      </c>
      <c r="S49725">
        <v>0</v>
      </c>
      <c r="T49725">
        <v>0</v>
      </c>
      <c r="U49725">
        <v>0</v>
      </c>
      <c r="AC49725">
        <v>1</v>
      </c>
    </row>
    <row r="49726" spans="1:31" x14ac:dyDescent="0.25">
      <c r="B49726">
        <v>1</v>
      </c>
      <c r="C49726">
        <v>1</v>
      </c>
      <c r="D49726">
        <v>2</v>
      </c>
      <c r="E49726">
        <v>1</v>
      </c>
      <c r="F49726">
        <v>0</v>
      </c>
      <c r="G49726">
        <v>1</v>
      </c>
      <c r="H49726">
        <v>140</v>
      </c>
      <c r="I49726">
        <v>825</v>
      </c>
      <c r="J49726">
        <v>2500</v>
      </c>
      <c r="K49726">
        <v>500</v>
      </c>
      <c r="L49726">
        <v>30</v>
      </c>
      <c r="M49726">
        <v>1</v>
      </c>
      <c r="N49726">
        <v>0</v>
      </c>
      <c r="O49726">
        <v>4</v>
      </c>
      <c r="P49726">
        <v>1125</v>
      </c>
      <c r="Q49726">
        <v>0</v>
      </c>
      <c r="R49726">
        <v>0</v>
      </c>
      <c r="S49726">
        <v>0</v>
      </c>
      <c r="T49726">
        <v>0</v>
      </c>
      <c r="U49726">
        <v>2</v>
      </c>
      <c r="V49726">
        <v>90</v>
      </c>
      <c r="W49726">
        <v>9</v>
      </c>
      <c r="X49726">
        <v>10</v>
      </c>
      <c r="Y49726">
        <v>8</v>
      </c>
      <c r="Z49726">
        <v>9</v>
      </c>
      <c r="AA49726">
        <v>9</v>
      </c>
      <c r="AB49726">
        <v>9</v>
      </c>
      <c r="AC49726">
        <v>1</v>
      </c>
      <c r="AD49726">
        <v>0.1</v>
      </c>
      <c r="AE49726">
        <v>2</v>
      </c>
    </row>
    <row r="49727" spans="1:31" x14ac:dyDescent="0.25">
      <c r="B49727">
        <v>1</v>
      </c>
      <c r="C49727">
        <v>1</v>
      </c>
      <c r="D49727">
        <v>2</v>
      </c>
      <c r="E49727">
        <v>1</v>
      </c>
      <c r="F49727">
        <v>1</v>
      </c>
      <c r="G49727">
        <v>1</v>
      </c>
      <c r="H49727">
        <v>75</v>
      </c>
      <c r="M49727">
        <v>1</v>
      </c>
      <c r="N49727">
        <v>0</v>
      </c>
      <c r="O49727">
        <v>14</v>
      </c>
      <c r="P49727">
        <v>1125</v>
      </c>
      <c r="Q49727">
        <v>0</v>
      </c>
      <c r="R49727">
        <v>0</v>
      </c>
      <c r="S49727">
        <v>0</v>
      </c>
      <c r="T49727">
        <v>0</v>
      </c>
      <c r="U49727">
        <v>0</v>
      </c>
      <c r="AC49727">
        <v>1</v>
      </c>
    </row>
    <row r="49728" spans="1:31" x14ac:dyDescent="0.25">
      <c r="A49728">
        <v>50</v>
      </c>
      <c r="B49728">
        <v>2</v>
      </c>
      <c r="C49728">
        <v>2</v>
      </c>
      <c r="D49728">
        <v>4</v>
      </c>
      <c r="E49728">
        <v>2</v>
      </c>
      <c r="F49728">
        <v>2</v>
      </c>
      <c r="G49728">
        <v>2</v>
      </c>
      <c r="H49728">
        <v>399</v>
      </c>
      <c r="L49728">
        <v>120</v>
      </c>
      <c r="M49728">
        <v>1</v>
      </c>
      <c r="N49728">
        <v>0</v>
      </c>
      <c r="O49728">
        <v>4</v>
      </c>
      <c r="P49728">
        <v>99</v>
      </c>
      <c r="Q49728">
        <v>5</v>
      </c>
      <c r="R49728">
        <v>14</v>
      </c>
      <c r="S49728">
        <v>14</v>
      </c>
      <c r="T49728">
        <v>286</v>
      </c>
      <c r="U49728">
        <v>2</v>
      </c>
      <c r="V49728">
        <v>70</v>
      </c>
      <c r="W49728">
        <v>7</v>
      </c>
      <c r="X49728">
        <v>7</v>
      </c>
      <c r="Y49728">
        <v>9</v>
      </c>
      <c r="Z49728">
        <v>8</v>
      </c>
      <c r="AA49728">
        <v>10</v>
      </c>
      <c r="AB49728">
        <v>8</v>
      </c>
      <c r="AC49728">
        <v>1</v>
      </c>
      <c r="AD49728">
        <v>0.83</v>
      </c>
      <c r="AE49728">
        <v>2</v>
      </c>
    </row>
    <row r="49729" spans="1:31" x14ac:dyDescent="0.25">
      <c r="A49729">
        <v>90</v>
      </c>
      <c r="B49729">
        <v>1</v>
      </c>
      <c r="C49729">
        <v>1</v>
      </c>
      <c r="D49729">
        <v>3</v>
      </c>
      <c r="E49729">
        <v>1</v>
      </c>
      <c r="F49729">
        <v>1</v>
      </c>
      <c r="G49729">
        <v>2</v>
      </c>
      <c r="H49729">
        <v>220</v>
      </c>
      <c r="K49729">
        <v>300</v>
      </c>
      <c r="L49729">
        <v>70</v>
      </c>
      <c r="M49729">
        <v>1</v>
      </c>
      <c r="N49729">
        <v>0</v>
      </c>
      <c r="O49729">
        <v>7</v>
      </c>
      <c r="P49729">
        <v>1125</v>
      </c>
      <c r="Q49729">
        <v>0</v>
      </c>
      <c r="R49729">
        <v>2</v>
      </c>
      <c r="S49729">
        <v>32</v>
      </c>
      <c r="T49729">
        <v>122</v>
      </c>
      <c r="U49729">
        <v>3</v>
      </c>
      <c r="V49729">
        <v>100</v>
      </c>
      <c r="W49729">
        <v>10</v>
      </c>
      <c r="X49729">
        <v>10</v>
      </c>
      <c r="Y49729">
        <v>10</v>
      </c>
      <c r="Z49729">
        <v>10</v>
      </c>
      <c r="AA49729">
        <v>9</v>
      </c>
      <c r="AB49729">
        <v>9</v>
      </c>
      <c r="AC49729">
        <v>1</v>
      </c>
      <c r="AD49729">
        <v>0.47</v>
      </c>
      <c r="AE49729">
        <v>2</v>
      </c>
    </row>
    <row r="49730" spans="1:31" x14ac:dyDescent="0.25">
      <c r="A49730">
        <v>100</v>
      </c>
      <c r="B49730">
        <v>1</v>
      </c>
      <c r="C49730">
        <v>1</v>
      </c>
      <c r="D49730">
        <v>2</v>
      </c>
      <c r="E49730">
        <v>1</v>
      </c>
      <c r="F49730">
        <v>0</v>
      </c>
      <c r="G49730">
        <v>1</v>
      </c>
      <c r="H49730">
        <v>195</v>
      </c>
      <c r="K49730">
        <v>500</v>
      </c>
      <c r="L49730">
        <v>150</v>
      </c>
      <c r="M49730">
        <v>1</v>
      </c>
      <c r="N49730">
        <v>0</v>
      </c>
      <c r="O49730">
        <v>2</v>
      </c>
      <c r="P49730">
        <v>1125</v>
      </c>
      <c r="Q49730">
        <v>13</v>
      </c>
      <c r="R49730">
        <v>43</v>
      </c>
      <c r="S49730">
        <v>73</v>
      </c>
      <c r="T49730">
        <v>348</v>
      </c>
      <c r="U49730">
        <v>84</v>
      </c>
      <c r="V49730">
        <v>87</v>
      </c>
      <c r="W49730">
        <v>9</v>
      </c>
      <c r="X49730">
        <v>9</v>
      </c>
      <c r="Y49730">
        <v>10</v>
      </c>
      <c r="Z49730">
        <v>10</v>
      </c>
      <c r="AA49730">
        <v>10</v>
      </c>
      <c r="AB49730">
        <v>9</v>
      </c>
      <c r="AC49730">
        <v>1</v>
      </c>
      <c r="AD49730">
        <v>2.2799999999999998</v>
      </c>
      <c r="AE49730">
        <v>2</v>
      </c>
    </row>
    <row r="49731" spans="1:31" x14ac:dyDescent="0.25">
      <c r="A49731">
        <v>99</v>
      </c>
      <c r="B49731">
        <v>7</v>
      </c>
      <c r="C49731">
        <v>7</v>
      </c>
      <c r="D49731">
        <v>2</v>
      </c>
      <c r="E49731">
        <v>1</v>
      </c>
      <c r="F49731">
        <v>1</v>
      </c>
      <c r="G49731">
        <v>1</v>
      </c>
      <c r="H49731">
        <v>30</v>
      </c>
      <c r="L49731">
        <v>10</v>
      </c>
      <c r="M49731">
        <v>1</v>
      </c>
      <c r="N49731">
        <v>0</v>
      </c>
      <c r="O49731">
        <v>1</v>
      </c>
      <c r="P49731">
        <v>1125</v>
      </c>
      <c r="Q49731">
        <v>2</v>
      </c>
      <c r="R49731">
        <v>10</v>
      </c>
      <c r="S49731">
        <v>20</v>
      </c>
      <c r="T49731">
        <v>32</v>
      </c>
      <c r="U49731">
        <v>33</v>
      </c>
      <c r="V49731">
        <v>99</v>
      </c>
      <c r="W49731">
        <v>10</v>
      </c>
      <c r="X49731">
        <v>10</v>
      </c>
      <c r="Y49731">
        <v>10</v>
      </c>
      <c r="Z49731">
        <v>10</v>
      </c>
      <c r="AA49731">
        <v>9</v>
      </c>
      <c r="AB49731">
        <v>10</v>
      </c>
      <c r="AC49731">
        <v>7</v>
      </c>
      <c r="AD49731">
        <v>5.96</v>
      </c>
      <c r="AE49731">
        <v>2</v>
      </c>
    </row>
    <row r="49732" spans="1:31" x14ac:dyDescent="0.25">
      <c r="A49732">
        <v>100</v>
      </c>
      <c r="B49732">
        <v>1</v>
      </c>
      <c r="C49732">
        <v>1</v>
      </c>
      <c r="D49732">
        <v>6</v>
      </c>
      <c r="E49732">
        <v>2</v>
      </c>
      <c r="F49732">
        <v>3</v>
      </c>
      <c r="G49732">
        <v>3</v>
      </c>
      <c r="H49732">
        <v>300</v>
      </c>
      <c r="K49732">
        <v>500</v>
      </c>
      <c r="L49732">
        <v>150</v>
      </c>
      <c r="M49732">
        <v>1</v>
      </c>
      <c r="N49732">
        <v>0</v>
      </c>
      <c r="O49732">
        <v>3</v>
      </c>
      <c r="P49732">
        <v>1125</v>
      </c>
      <c r="Q49732">
        <v>5</v>
      </c>
      <c r="R49732">
        <v>15</v>
      </c>
      <c r="S49732">
        <v>29</v>
      </c>
      <c r="T49732">
        <v>66</v>
      </c>
      <c r="U49732">
        <v>4</v>
      </c>
      <c r="V49732">
        <v>100</v>
      </c>
      <c r="W49732">
        <v>10</v>
      </c>
      <c r="X49732">
        <v>10</v>
      </c>
      <c r="Y49732">
        <v>10</v>
      </c>
      <c r="Z49732">
        <v>10</v>
      </c>
      <c r="AA49732">
        <v>9</v>
      </c>
      <c r="AB49732">
        <v>10</v>
      </c>
      <c r="AC49732">
        <v>1</v>
      </c>
      <c r="AD49732">
        <v>0.16</v>
      </c>
      <c r="AE49732">
        <v>2</v>
      </c>
    </row>
    <row r="49733" spans="1:31" x14ac:dyDescent="0.25">
      <c r="A49733">
        <v>57</v>
      </c>
      <c r="B49733">
        <v>0</v>
      </c>
      <c r="C49733">
        <v>0</v>
      </c>
      <c r="D49733">
        <v>2</v>
      </c>
      <c r="E49733">
        <v>1</v>
      </c>
      <c r="F49733">
        <v>1</v>
      </c>
      <c r="G49733">
        <v>1</v>
      </c>
      <c r="H49733">
        <v>110</v>
      </c>
      <c r="L49733">
        <v>5</v>
      </c>
      <c r="M49733">
        <v>1</v>
      </c>
      <c r="N49733">
        <v>0</v>
      </c>
      <c r="O49733">
        <v>1</v>
      </c>
      <c r="P49733">
        <v>7</v>
      </c>
      <c r="Q49733">
        <v>29</v>
      </c>
      <c r="R49733">
        <v>59</v>
      </c>
      <c r="S49733">
        <v>89</v>
      </c>
      <c r="T49733">
        <v>179</v>
      </c>
      <c r="U49733">
        <v>1</v>
      </c>
      <c r="AC49733">
        <v>1</v>
      </c>
      <c r="AD49733">
        <v>1</v>
      </c>
      <c r="AE49733">
        <v>1</v>
      </c>
    </row>
    <row r="49734" spans="1:31" x14ac:dyDescent="0.25">
      <c r="B49734">
        <v>1</v>
      </c>
      <c r="C49734">
        <v>1</v>
      </c>
      <c r="D49734">
        <v>1</v>
      </c>
      <c r="E49734">
        <v>1</v>
      </c>
      <c r="F49734">
        <v>1</v>
      </c>
      <c r="G49734">
        <v>1</v>
      </c>
      <c r="H49734">
        <v>40</v>
      </c>
      <c r="I49734">
        <v>220</v>
      </c>
      <c r="M49734">
        <v>1</v>
      </c>
      <c r="N49734">
        <v>0</v>
      </c>
      <c r="O49734">
        <v>1</v>
      </c>
      <c r="P49734">
        <v>1125</v>
      </c>
      <c r="Q49734">
        <v>0</v>
      </c>
      <c r="R49734">
        <v>0</v>
      </c>
      <c r="S49734">
        <v>0</v>
      </c>
      <c r="T49734">
        <v>0</v>
      </c>
      <c r="U49734">
        <v>1</v>
      </c>
      <c r="V49734">
        <v>100</v>
      </c>
      <c r="W49734">
        <v>10</v>
      </c>
      <c r="X49734">
        <v>10</v>
      </c>
      <c r="Y49734">
        <v>10</v>
      </c>
      <c r="Z49734">
        <v>10</v>
      </c>
      <c r="AA49734">
        <v>10</v>
      </c>
      <c r="AB49734">
        <v>10</v>
      </c>
      <c r="AC49734">
        <v>1</v>
      </c>
      <c r="AD49734">
        <v>0.05</v>
      </c>
      <c r="AE49734">
        <v>2</v>
      </c>
    </row>
    <row r="49735" spans="1:31" x14ac:dyDescent="0.25">
      <c r="A49735">
        <v>100</v>
      </c>
      <c r="B49735">
        <v>1</v>
      </c>
      <c r="C49735">
        <v>1</v>
      </c>
      <c r="D49735">
        <v>5</v>
      </c>
      <c r="E49735">
        <v>1</v>
      </c>
      <c r="F49735">
        <v>1</v>
      </c>
      <c r="G49735">
        <v>3</v>
      </c>
      <c r="H49735">
        <v>300</v>
      </c>
      <c r="J49735">
        <v>3500</v>
      </c>
      <c r="K49735">
        <v>100</v>
      </c>
      <c r="L49735">
        <v>50</v>
      </c>
      <c r="M49735">
        <v>4</v>
      </c>
      <c r="N49735">
        <v>20</v>
      </c>
      <c r="O49735">
        <v>30</v>
      </c>
      <c r="P49735">
        <v>1125</v>
      </c>
      <c r="Q49735">
        <v>29</v>
      </c>
      <c r="R49735">
        <v>58</v>
      </c>
      <c r="S49735">
        <v>58</v>
      </c>
      <c r="T49735">
        <v>333</v>
      </c>
      <c r="U49735">
        <v>14</v>
      </c>
      <c r="V49735">
        <v>94</v>
      </c>
      <c r="W49735">
        <v>10</v>
      </c>
      <c r="X49735">
        <v>10</v>
      </c>
      <c r="Y49735">
        <v>10</v>
      </c>
      <c r="Z49735">
        <v>10</v>
      </c>
      <c r="AA49735">
        <v>9</v>
      </c>
      <c r="AB49735">
        <v>9</v>
      </c>
      <c r="AC49735">
        <v>1</v>
      </c>
      <c r="AD49735">
        <v>0.63</v>
      </c>
      <c r="AE49735">
        <v>2</v>
      </c>
    </row>
    <row r="49736" spans="1:31" x14ac:dyDescent="0.25">
      <c r="B49736">
        <v>1</v>
      </c>
      <c r="C49736">
        <v>1</v>
      </c>
      <c r="D49736">
        <v>2</v>
      </c>
      <c r="E49736">
        <v>1</v>
      </c>
      <c r="F49736">
        <v>1</v>
      </c>
      <c r="G49736">
        <v>1</v>
      </c>
      <c r="H49736">
        <v>66</v>
      </c>
      <c r="I49736">
        <v>310</v>
      </c>
      <c r="J49736">
        <v>1100</v>
      </c>
      <c r="K49736">
        <v>100</v>
      </c>
      <c r="L49736">
        <v>25</v>
      </c>
      <c r="M49736">
        <v>1</v>
      </c>
      <c r="N49736">
        <v>0</v>
      </c>
      <c r="O49736">
        <v>1</v>
      </c>
      <c r="P49736">
        <v>30</v>
      </c>
      <c r="Q49736">
        <v>0</v>
      </c>
      <c r="R49736">
        <v>0</v>
      </c>
      <c r="S49736">
        <v>0</v>
      </c>
      <c r="T49736">
        <v>0</v>
      </c>
      <c r="U49736">
        <v>16</v>
      </c>
      <c r="V49736">
        <v>98</v>
      </c>
      <c r="W49736">
        <v>10</v>
      </c>
      <c r="X49736">
        <v>10</v>
      </c>
      <c r="Y49736">
        <v>10</v>
      </c>
      <c r="Z49736">
        <v>10</v>
      </c>
      <c r="AA49736">
        <v>9</v>
      </c>
      <c r="AB49736">
        <v>10</v>
      </c>
      <c r="AC49736">
        <v>1</v>
      </c>
      <c r="AD49736">
        <v>0.72</v>
      </c>
      <c r="AE49736">
        <v>2</v>
      </c>
    </row>
    <row r="49737" spans="1:31" x14ac:dyDescent="0.25">
      <c r="A49737">
        <v>83</v>
      </c>
      <c r="B49737">
        <v>1</v>
      </c>
      <c r="C49737">
        <v>1</v>
      </c>
      <c r="D49737">
        <v>1</v>
      </c>
      <c r="E49737">
        <v>1</v>
      </c>
      <c r="F49737">
        <v>1</v>
      </c>
      <c r="G49737">
        <v>1</v>
      </c>
      <c r="H49737">
        <v>54</v>
      </c>
      <c r="J49737">
        <v>1350</v>
      </c>
      <c r="M49737">
        <v>1</v>
      </c>
      <c r="N49737">
        <v>0</v>
      </c>
      <c r="O49737">
        <v>21</v>
      </c>
      <c r="P49737">
        <v>90</v>
      </c>
      <c r="Q49737">
        <v>20</v>
      </c>
      <c r="R49737">
        <v>24</v>
      </c>
      <c r="S49737">
        <v>28</v>
      </c>
      <c r="T49737">
        <v>143</v>
      </c>
      <c r="U49737">
        <v>1</v>
      </c>
      <c r="V49737">
        <v>100</v>
      </c>
      <c r="W49737">
        <v>10</v>
      </c>
      <c r="X49737">
        <v>10</v>
      </c>
      <c r="Y49737">
        <v>10</v>
      </c>
      <c r="Z49737">
        <v>10</v>
      </c>
      <c r="AA49737">
        <v>10</v>
      </c>
      <c r="AB49737">
        <v>10</v>
      </c>
      <c r="AC49737">
        <v>1</v>
      </c>
      <c r="AD49737">
        <v>0.15</v>
      </c>
      <c r="AE49737">
        <v>2</v>
      </c>
    </row>
    <row r="49738" spans="1:31" x14ac:dyDescent="0.25">
      <c r="B49738">
        <v>1</v>
      </c>
      <c r="C49738">
        <v>1</v>
      </c>
      <c r="D49738">
        <v>4</v>
      </c>
      <c r="E49738">
        <v>1</v>
      </c>
      <c r="F49738">
        <v>1</v>
      </c>
      <c r="G49738">
        <v>2</v>
      </c>
      <c r="H49738">
        <v>96</v>
      </c>
      <c r="K49738">
        <v>200</v>
      </c>
      <c r="L49738">
        <v>55</v>
      </c>
      <c r="M49738">
        <v>2</v>
      </c>
      <c r="N49738">
        <v>35</v>
      </c>
      <c r="O49738">
        <v>4</v>
      </c>
      <c r="P49738">
        <v>1125</v>
      </c>
      <c r="Q49738">
        <v>0</v>
      </c>
      <c r="R49738">
        <v>0</v>
      </c>
      <c r="S49738">
        <v>0</v>
      </c>
      <c r="T49738">
        <v>0</v>
      </c>
      <c r="U49738">
        <v>0</v>
      </c>
      <c r="AC49738">
        <v>1</v>
      </c>
    </row>
    <row r="49739" spans="1:31" x14ac:dyDescent="0.25">
      <c r="A49739">
        <v>100</v>
      </c>
      <c r="B49739">
        <v>2</v>
      </c>
      <c r="C49739">
        <v>2</v>
      </c>
      <c r="D49739">
        <v>2</v>
      </c>
      <c r="E49739">
        <v>1</v>
      </c>
      <c r="F49739">
        <v>1</v>
      </c>
      <c r="G49739">
        <v>1</v>
      </c>
      <c r="H49739">
        <v>310</v>
      </c>
      <c r="L49739">
        <v>100</v>
      </c>
      <c r="M49739">
        <v>1</v>
      </c>
      <c r="N49739">
        <v>0</v>
      </c>
      <c r="O49739">
        <v>7</v>
      </c>
      <c r="P49739">
        <v>1125</v>
      </c>
      <c r="Q49739">
        <v>8</v>
      </c>
      <c r="R49739">
        <v>17</v>
      </c>
      <c r="S49739">
        <v>40</v>
      </c>
      <c r="T49739">
        <v>97</v>
      </c>
      <c r="U49739">
        <v>42</v>
      </c>
      <c r="V49739">
        <v>99</v>
      </c>
      <c r="W49739">
        <v>10</v>
      </c>
      <c r="X49739">
        <v>10</v>
      </c>
      <c r="Y49739">
        <v>10</v>
      </c>
      <c r="Z49739">
        <v>10</v>
      </c>
      <c r="AA49739">
        <v>10</v>
      </c>
      <c r="AB49739">
        <v>10</v>
      </c>
      <c r="AC49739">
        <v>1</v>
      </c>
      <c r="AD49739">
        <v>2.97</v>
      </c>
      <c r="AE49739">
        <v>2</v>
      </c>
    </row>
    <row r="49740" spans="1:31" x14ac:dyDescent="0.25">
      <c r="A49740">
        <v>100</v>
      </c>
      <c r="B49740">
        <v>7</v>
      </c>
      <c r="C49740">
        <v>7</v>
      </c>
      <c r="D49740">
        <v>1</v>
      </c>
      <c r="E49740">
        <v>1</v>
      </c>
      <c r="F49740">
        <v>1</v>
      </c>
      <c r="G49740">
        <v>1</v>
      </c>
      <c r="H49740">
        <v>70</v>
      </c>
      <c r="I49740">
        <v>500</v>
      </c>
      <c r="J49740">
        <v>1700</v>
      </c>
      <c r="K49740">
        <v>150</v>
      </c>
      <c r="L49740">
        <v>50</v>
      </c>
      <c r="M49740">
        <v>1</v>
      </c>
      <c r="N49740">
        <v>20</v>
      </c>
      <c r="O49740">
        <v>7</v>
      </c>
      <c r="P49740">
        <v>1125</v>
      </c>
      <c r="Q49740">
        <v>0</v>
      </c>
      <c r="R49740">
        <v>0</v>
      </c>
      <c r="S49740">
        <v>0</v>
      </c>
      <c r="T49740">
        <v>63</v>
      </c>
      <c r="U49740">
        <v>6</v>
      </c>
      <c r="V49740">
        <v>90</v>
      </c>
      <c r="W49740">
        <v>10</v>
      </c>
      <c r="X49740">
        <v>8</v>
      </c>
      <c r="Y49740">
        <v>10</v>
      </c>
      <c r="Z49740">
        <v>10</v>
      </c>
      <c r="AA49740">
        <v>10</v>
      </c>
      <c r="AB49740">
        <v>9</v>
      </c>
      <c r="AC49740">
        <v>4</v>
      </c>
      <c r="AD49740">
        <v>0.25</v>
      </c>
      <c r="AE49740">
        <v>2</v>
      </c>
    </row>
    <row r="49741" spans="1:31" x14ac:dyDescent="0.25">
      <c r="B49741">
        <v>1</v>
      </c>
      <c r="C49741">
        <v>1</v>
      </c>
      <c r="D49741">
        <v>1</v>
      </c>
      <c r="E49741">
        <v>1</v>
      </c>
      <c r="F49741">
        <v>1</v>
      </c>
      <c r="G49741">
        <v>1</v>
      </c>
      <c r="H49741">
        <v>115</v>
      </c>
      <c r="M49741">
        <v>1</v>
      </c>
      <c r="N49741">
        <v>0</v>
      </c>
      <c r="O49741">
        <v>1</v>
      </c>
      <c r="P49741">
        <v>1125</v>
      </c>
      <c r="Q49741">
        <v>0</v>
      </c>
      <c r="R49741">
        <v>0</v>
      </c>
      <c r="S49741">
        <v>0</v>
      </c>
      <c r="T49741">
        <v>0</v>
      </c>
      <c r="U49741">
        <v>0</v>
      </c>
      <c r="AC49741">
        <v>1</v>
      </c>
    </row>
    <row r="49742" spans="1:31" x14ac:dyDescent="0.25">
      <c r="B49742">
        <v>1</v>
      </c>
      <c r="C49742">
        <v>1</v>
      </c>
      <c r="D49742">
        <v>3</v>
      </c>
      <c r="E49742">
        <v>1</v>
      </c>
      <c r="F49742">
        <v>1</v>
      </c>
      <c r="G49742">
        <v>1</v>
      </c>
      <c r="H49742">
        <v>385</v>
      </c>
      <c r="J49742">
        <v>7900</v>
      </c>
      <c r="K49742">
        <v>500</v>
      </c>
      <c r="L49742">
        <v>100</v>
      </c>
      <c r="M49742">
        <v>2</v>
      </c>
      <c r="N49742">
        <v>60</v>
      </c>
      <c r="O49742">
        <v>3</v>
      </c>
      <c r="P49742">
        <v>1125</v>
      </c>
      <c r="Q49742">
        <v>26</v>
      </c>
      <c r="R49742">
        <v>56</v>
      </c>
      <c r="S49742">
        <v>86</v>
      </c>
      <c r="T49742">
        <v>361</v>
      </c>
      <c r="U49742">
        <v>1</v>
      </c>
      <c r="V49742">
        <v>40</v>
      </c>
      <c r="W49742">
        <v>4</v>
      </c>
      <c r="X49742">
        <v>2</v>
      </c>
      <c r="Y49742">
        <v>8</v>
      </c>
      <c r="Z49742">
        <v>10</v>
      </c>
      <c r="AA49742">
        <v>8</v>
      </c>
      <c r="AB49742">
        <v>6</v>
      </c>
      <c r="AC49742">
        <v>1</v>
      </c>
      <c r="AD49742">
        <v>0.04</v>
      </c>
      <c r="AE49742">
        <v>2</v>
      </c>
    </row>
    <row r="49743" spans="1:31" x14ac:dyDescent="0.25">
      <c r="A49743">
        <v>70</v>
      </c>
      <c r="B49743">
        <v>1</v>
      </c>
      <c r="C49743">
        <v>1</v>
      </c>
      <c r="D49743">
        <v>3</v>
      </c>
      <c r="E49743">
        <v>1.5</v>
      </c>
      <c r="F49743">
        <v>2</v>
      </c>
      <c r="G49743">
        <v>2</v>
      </c>
      <c r="L49743">
        <v>75</v>
      </c>
      <c r="M49743">
        <v>3</v>
      </c>
      <c r="N49743">
        <v>100</v>
      </c>
      <c r="O49743">
        <v>3</v>
      </c>
      <c r="P49743">
        <v>31</v>
      </c>
      <c r="Q49743">
        <v>22</v>
      </c>
      <c r="R49743">
        <v>52</v>
      </c>
      <c r="S49743">
        <v>82</v>
      </c>
      <c r="T49743">
        <v>357</v>
      </c>
      <c r="U49743">
        <v>4</v>
      </c>
      <c r="V49743">
        <v>100</v>
      </c>
      <c r="W49743">
        <v>10</v>
      </c>
      <c r="X49743">
        <v>10</v>
      </c>
      <c r="Y49743">
        <v>9</v>
      </c>
      <c r="Z49743">
        <v>10</v>
      </c>
      <c r="AA49743">
        <v>10</v>
      </c>
      <c r="AB49743">
        <v>9</v>
      </c>
      <c r="AC49743">
        <v>1</v>
      </c>
      <c r="AD49743">
        <v>0.25</v>
      </c>
      <c r="AE49743">
        <v>2</v>
      </c>
    </row>
    <row r="49744" spans="1:31" x14ac:dyDescent="0.25">
      <c r="A49744">
        <v>100</v>
      </c>
      <c r="B49744">
        <v>1</v>
      </c>
      <c r="C49744">
        <v>1</v>
      </c>
      <c r="D49744">
        <v>2</v>
      </c>
      <c r="E49744">
        <v>1</v>
      </c>
      <c r="F49744">
        <v>1</v>
      </c>
      <c r="G49744">
        <v>1</v>
      </c>
      <c r="H49744">
        <v>139</v>
      </c>
      <c r="K49744">
        <v>250</v>
      </c>
      <c r="L49744">
        <v>95</v>
      </c>
      <c r="M49744">
        <v>2</v>
      </c>
      <c r="N49744">
        <v>40</v>
      </c>
      <c r="O49744">
        <v>1</v>
      </c>
      <c r="P49744">
        <v>1125</v>
      </c>
      <c r="Q49744">
        <v>2</v>
      </c>
      <c r="R49744">
        <v>11</v>
      </c>
      <c r="S49744">
        <v>18</v>
      </c>
      <c r="T49744">
        <v>218</v>
      </c>
      <c r="U49744">
        <v>20</v>
      </c>
      <c r="V49744">
        <v>92</v>
      </c>
      <c r="W49744">
        <v>10</v>
      </c>
      <c r="X49744">
        <v>10</v>
      </c>
      <c r="Y49744">
        <v>9</v>
      </c>
      <c r="Z49744">
        <v>10</v>
      </c>
      <c r="AA49744">
        <v>10</v>
      </c>
      <c r="AB49744">
        <v>9</v>
      </c>
      <c r="AC49744">
        <v>1</v>
      </c>
      <c r="AD49744">
        <v>2.86</v>
      </c>
      <c r="AE49744">
        <v>2</v>
      </c>
    </row>
    <row r="49745" spans="1:31" x14ac:dyDescent="0.25">
      <c r="A49745">
        <v>63</v>
      </c>
      <c r="B49745">
        <v>7</v>
      </c>
      <c r="C49745">
        <v>7</v>
      </c>
      <c r="D49745">
        <v>2</v>
      </c>
      <c r="E49745">
        <v>1</v>
      </c>
      <c r="F49745">
        <v>1</v>
      </c>
      <c r="G49745">
        <v>1</v>
      </c>
      <c r="H49745">
        <v>118</v>
      </c>
      <c r="M49745">
        <v>1</v>
      </c>
      <c r="N49745">
        <v>0</v>
      </c>
      <c r="O49745">
        <v>1</v>
      </c>
      <c r="P49745">
        <v>2</v>
      </c>
      <c r="Q49745">
        <v>0</v>
      </c>
      <c r="R49745">
        <v>21</v>
      </c>
      <c r="S49745">
        <v>51</v>
      </c>
      <c r="T49745">
        <v>51</v>
      </c>
      <c r="U49745">
        <v>0</v>
      </c>
      <c r="AC49745">
        <v>7</v>
      </c>
    </row>
    <row r="49746" spans="1:31" x14ac:dyDescent="0.25">
      <c r="A49746">
        <v>83</v>
      </c>
      <c r="B49746">
        <v>4</v>
      </c>
      <c r="C49746">
        <v>4</v>
      </c>
      <c r="D49746">
        <v>2</v>
      </c>
      <c r="E49746">
        <v>1</v>
      </c>
      <c r="F49746">
        <v>1</v>
      </c>
      <c r="G49746">
        <v>1</v>
      </c>
      <c r="H49746">
        <v>140</v>
      </c>
      <c r="K49746">
        <v>500</v>
      </c>
      <c r="L49746">
        <v>75</v>
      </c>
      <c r="M49746">
        <v>1</v>
      </c>
      <c r="N49746">
        <v>0</v>
      </c>
      <c r="O49746">
        <v>2</v>
      </c>
      <c r="P49746">
        <v>1125</v>
      </c>
      <c r="Q49746">
        <v>0</v>
      </c>
      <c r="R49746">
        <v>7</v>
      </c>
      <c r="S49746">
        <v>37</v>
      </c>
      <c r="T49746">
        <v>37</v>
      </c>
      <c r="U49746">
        <v>1</v>
      </c>
      <c r="V49746">
        <v>100</v>
      </c>
      <c r="W49746">
        <v>10</v>
      </c>
      <c r="X49746">
        <v>10</v>
      </c>
      <c r="Y49746">
        <v>10</v>
      </c>
      <c r="Z49746">
        <v>10</v>
      </c>
      <c r="AA49746">
        <v>10</v>
      </c>
      <c r="AB49746">
        <v>10</v>
      </c>
      <c r="AC49746">
        <v>3</v>
      </c>
      <c r="AD49746">
        <v>0.25</v>
      </c>
      <c r="AE49746">
        <v>2</v>
      </c>
    </row>
    <row r="49747" spans="1:31" x14ac:dyDescent="0.25">
      <c r="A49747">
        <v>100</v>
      </c>
      <c r="B49747">
        <v>1</v>
      </c>
      <c r="C49747">
        <v>1</v>
      </c>
      <c r="D49747">
        <v>2</v>
      </c>
      <c r="E49747">
        <v>1</v>
      </c>
      <c r="F49747">
        <v>1</v>
      </c>
      <c r="G49747">
        <v>1</v>
      </c>
      <c r="H49747">
        <v>200</v>
      </c>
      <c r="M49747">
        <v>1</v>
      </c>
      <c r="N49747">
        <v>0</v>
      </c>
      <c r="O49747">
        <v>3</v>
      </c>
      <c r="P49747">
        <v>1125</v>
      </c>
      <c r="Q49747">
        <v>0</v>
      </c>
      <c r="R49747">
        <v>0</v>
      </c>
      <c r="S49747">
        <v>0</v>
      </c>
      <c r="T49747">
        <v>0</v>
      </c>
      <c r="U49747">
        <v>1</v>
      </c>
      <c r="V49747">
        <v>100</v>
      </c>
      <c r="W49747">
        <v>10</v>
      </c>
      <c r="X49747">
        <v>10</v>
      </c>
      <c r="Y49747">
        <v>10</v>
      </c>
      <c r="Z49747">
        <v>10</v>
      </c>
      <c r="AA49747">
        <v>10</v>
      </c>
      <c r="AB49747">
        <v>10</v>
      </c>
      <c r="AC49747">
        <v>1</v>
      </c>
      <c r="AD49747">
        <v>1</v>
      </c>
      <c r="AE49747">
        <v>2</v>
      </c>
    </row>
    <row r="49748" spans="1:31" x14ac:dyDescent="0.25">
      <c r="B49748">
        <v>1</v>
      </c>
      <c r="C49748">
        <v>1</v>
      </c>
      <c r="D49748">
        <v>2</v>
      </c>
      <c r="E49748">
        <v>1</v>
      </c>
      <c r="F49748">
        <v>1</v>
      </c>
      <c r="G49748">
        <v>1</v>
      </c>
      <c r="H49748">
        <v>120</v>
      </c>
      <c r="L49748">
        <v>60</v>
      </c>
      <c r="M49748">
        <v>1</v>
      </c>
      <c r="N49748">
        <v>0</v>
      </c>
      <c r="O49748">
        <v>1</v>
      </c>
      <c r="P49748">
        <v>1125</v>
      </c>
      <c r="Q49748">
        <v>0</v>
      </c>
      <c r="R49748">
        <v>0</v>
      </c>
      <c r="S49748">
        <v>0</v>
      </c>
      <c r="T49748">
        <v>122</v>
      </c>
      <c r="U49748">
        <v>1</v>
      </c>
      <c r="V49748">
        <v>100</v>
      </c>
      <c r="W49748">
        <v>10</v>
      </c>
      <c r="X49748">
        <v>10</v>
      </c>
      <c r="Y49748">
        <v>10</v>
      </c>
      <c r="Z49748">
        <v>10</v>
      </c>
      <c r="AA49748">
        <v>10</v>
      </c>
      <c r="AB49748">
        <v>10</v>
      </c>
      <c r="AC49748">
        <v>1</v>
      </c>
      <c r="AD49748">
        <v>0.13</v>
      </c>
      <c r="AE49748">
        <v>2</v>
      </c>
    </row>
    <row r="49749" spans="1:31" x14ac:dyDescent="0.25">
      <c r="B49749">
        <v>1</v>
      </c>
      <c r="C49749">
        <v>1</v>
      </c>
      <c r="D49749">
        <v>3</v>
      </c>
      <c r="E49749">
        <v>1</v>
      </c>
      <c r="F49749">
        <v>1</v>
      </c>
      <c r="G49749">
        <v>1</v>
      </c>
      <c r="H49749">
        <v>200</v>
      </c>
      <c r="K49749">
        <v>400</v>
      </c>
      <c r="L49749">
        <v>80</v>
      </c>
      <c r="M49749">
        <v>2</v>
      </c>
      <c r="N49749">
        <v>30</v>
      </c>
      <c r="O49749">
        <v>7</v>
      </c>
      <c r="P49749">
        <v>30</v>
      </c>
      <c r="Q49749">
        <v>0</v>
      </c>
      <c r="R49749">
        <v>0</v>
      </c>
      <c r="S49749">
        <v>0</v>
      </c>
      <c r="T49749">
        <v>137</v>
      </c>
      <c r="U49749">
        <v>3</v>
      </c>
      <c r="V49749">
        <v>100</v>
      </c>
      <c r="W49749">
        <v>10</v>
      </c>
      <c r="X49749">
        <v>10</v>
      </c>
      <c r="Y49749">
        <v>10</v>
      </c>
      <c r="Z49749">
        <v>10</v>
      </c>
      <c r="AA49749">
        <v>10</v>
      </c>
      <c r="AB49749">
        <v>10</v>
      </c>
      <c r="AC49749">
        <v>1</v>
      </c>
      <c r="AD49749">
        <v>0.24</v>
      </c>
      <c r="AE49749">
        <v>2</v>
      </c>
    </row>
    <row r="49750" spans="1:31" x14ac:dyDescent="0.25">
      <c r="B49750">
        <v>1</v>
      </c>
      <c r="C49750">
        <v>1</v>
      </c>
      <c r="D49750">
        <v>4</v>
      </c>
      <c r="E49750">
        <v>1</v>
      </c>
      <c r="F49750">
        <v>2</v>
      </c>
      <c r="G49750">
        <v>3</v>
      </c>
      <c r="H49750">
        <v>208</v>
      </c>
      <c r="K49750">
        <v>480</v>
      </c>
      <c r="L49750">
        <v>88</v>
      </c>
      <c r="M49750">
        <v>1</v>
      </c>
      <c r="N49750">
        <v>0</v>
      </c>
      <c r="O49750">
        <v>13</v>
      </c>
      <c r="P49750">
        <v>21</v>
      </c>
      <c r="Q49750">
        <v>0</v>
      </c>
      <c r="R49750">
        <v>0</v>
      </c>
      <c r="S49750">
        <v>0</v>
      </c>
      <c r="T49750">
        <v>0</v>
      </c>
      <c r="U49750">
        <v>1</v>
      </c>
      <c r="V49750">
        <v>100</v>
      </c>
      <c r="W49750">
        <v>10</v>
      </c>
      <c r="X49750">
        <v>8</v>
      </c>
      <c r="Y49750">
        <v>10</v>
      </c>
      <c r="Z49750">
        <v>8</v>
      </c>
      <c r="AA49750">
        <v>10</v>
      </c>
      <c r="AB49750">
        <v>10</v>
      </c>
      <c r="AC49750">
        <v>1</v>
      </c>
      <c r="AD49750">
        <v>0.05</v>
      </c>
      <c r="AE49750">
        <v>2</v>
      </c>
    </row>
    <row r="49751" spans="1:31" x14ac:dyDescent="0.25">
      <c r="B49751">
        <v>1</v>
      </c>
      <c r="C49751">
        <v>1</v>
      </c>
      <c r="D49751">
        <v>2</v>
      </c>
      <c r="E49751">
        <v>1</v>
      </c>
      <c r="F49751">
        <v>2</v>
      </c>
      <c r="G49751">
        <v>1</v>
      </c>
      <c r="H49751">
        <v>190</v>
      </c>
      <c r="L49751">
        <v>70</v>
      </c>
      <c r="M49751">
        <v>1</v>
      </c>
      <c r="N49751">
        <v>0</v>
      </c>
      <c r="O49751">
        <v>7</v>
      </c>
      <c r="P49751">
        <v>32</v>
      </c>
      <c r="Q49751">
        <v>0</v>
      </c>
      <c r="R49751">
        <v>0</v>
      </c>
      <c r="S49751">
        <v>0</v>
      </c>
      <c r="T49751">
        <v>0</v>
      </c>
      <c r="U49751">
        <v>8</v>
      </c>
      <c r="V49751">
        <v>100</v>
      </c>
      <c r="W49751">
        <v>10</v>
      </c>
      <c r="X49751">
        <v>10</v>
      </c>
      <c r="Y49751">
        <v>10</v>
      </c>
      <c r="Z49751">
        <v>10</v>
      </c>
      <c r="AA49751">
        <v>9</v>
      </c>
      <c r="AB49751">
        <v>9</v>
      </c>
      <c r="AC49751">
        <v>1</v>
      </c>
      <c r="AD49751">
        <v>0.24</v>
      </c>
      <c r="AE49751">
        <v>2</v>
      </c>
    </row>
    <row r="49752" spans="1:31" x14ac:dyDescent="0.25">
      <c r="B49752">
        <v>1</v>
      </c>
      <c r="C49752">
        <v>1</v>
      </c>
      <c r="D49752">
        <v>2</v>
      </c>
      <c r="E49752">
        <v>1</v>
      </c>
      <c r="F49752">
        <v>1</v>
      </c>
      <c r="G49752">
        <v>1</v>
      </c>
      <c r="H49752">
        <v>65</v>
      </c>
      <c r="K49752">
        <v>150</v>
      </c>
      <c r="M49752">
        <v>2</v>
      </c>
      <c r="N49752">
        <v>50</v>
      </c>
      <c r="O49752">
        <v>4</v>
      </c>
      <c r="P49752">
        <v>10</v>
      </c>
      <c r="Q49752">
        <v>30</v>
      </c>
      <c r="R49752">
        <v>60</v>
      </c>
      <c r="S49752">
        <v>90</v>
      </c>
      <c r="T49752">
        <v>365</v>
      </c>
      <c r="U49752">
        <v>0</v>
      </c>
      <c r="AC49752">
        <v>1</v>
      </c>
    </row>
    <row r="49753" spans="1:31" x14ac:dyDescent="0.25">
      <c r="A49753">
        <v>100</v>
      </c>
      <c r="B49753">
        <v>1</v>
      </c>
      <c r="C49753">
        <v>1</v>
      </c>
      <c r="D49753">
        <v>10</v>
      </c>
      <c r="E49753">
        <v>2</v>
      </c>
      <c r="F49753">
        <v>2</v>
      </c>
      <c r="G49753">
        <v>5</v>
      </c>
      <c r="H49753">
        <v>225</v>
      </c>
      <c r="K49753">
        <v>300</v>
      </c>
      <c r="L49753">
        <v>150</v>
      </c>
      <c r="M49753">
        <v>4</v>
      </c>
      <c r="N49753">
        <v>25</v>
      </c>
      <c r="O49753">
        <v>3</v>
      </c>
      <c r="P49753">
        <v>1125</v>
      </c>
      <c r="Q49753">
        <v>17</v>
      </c>
      <c r="R49753">
        <v>17</v>
      </c>
      <c r="S49753">
        <v>40</v>
      </c>
      <c r="T49753">
        <v>305</v>
      </c>
      <c r="U49753">
        <v>16</v>
      </c>
      <c r="V49753">
        <v>91</v>
      </c>
      <c r="W49753">
        <v>9</v>
      </c>
      <c r="X49753">
        <v>10</v>
      </c>
      <c r="Y49753">
        <v>9</v>
      </c>
      <c r="Z49753">
        <v>10</v>
      </c>
      <c r="AA49753">
        <v>9</v>
      </c>
      <c r="AB49753">
        <v>9</v>
      </c>
      <c r="AC49753">
        <v>1</v>
      </c>
      <c r="AD49753">
        <v>0.81</v>
      </c>
      <c r="AE49753">
        <v>2</v>
      </c>
    </row>
    <row r="49754" spans="1:31" x14ac:dyDescent="0.25">
      <c r="A49754">
        <v>86</v>
      </c>
      <c r="B49754">
        <v>1</v>
      </c>
      <c r="C49754">
        <v>1</v>
      </c>
      <c r="D49754">
        <v>1</v>
      </c>
      <c r="E49754">
        <v>1</v>
      </c>
      <c r="F49754">
        <v>1</v>
      </c>
      <c r="G49754">
        <v>1</v>
      </c>
      <c r="H49754">
        <v>130</v>
      </c>
      <c r="M49754">
        <v>1</v>
      </c>
      <c r="N49754">
        <v>0</v>
      </c>
      <c r="O49754">
        <v>2</v>
      </c>
      <c r="P49754">
        <v>1125</v>
      </c>
      <c r="Q49754">
        <v>14</v>
      </c>
      <c r="R49754">
        <v>28</v>
      </c>
      <c r="S49754">
        <v>55</v>
      </c>
      <c r="T49754">
        <v>318</v>
      </c>
      <c r="U49754">
        <v>95</v>
      </c>
      <c r="V49754">
        <v>97</v>
      </c>
      <c r="W49754">
        <v>10</v>
      </c>
      <c r="X49754">
        <v>9</v>
      </c>
      <c r="Y49754">
        <v>10</v>
      </c>
      <c r="Z49754">
        <v>10</v>
      </c>
      <c r="AA49754">
        <v>10</v>
      </c>
      <c r="AB49754">
        <v>10</v>
      </c>
      <c r="AC49754">
        <v>1</v>
      </c>
      <c r="AD49754">
        <v>2.94</v>
      </c>
      <c r="AE49754">
        <v>2</v>
      </c>
    </row>
    <row r="49755" spans="1:31" x14ac:dyDescent="0.25">
      <c r="A49755">
        <v>70</v>
      </c>
      <c r="B49755">
        <v>1</v>
      </c>
      <c r="C49755">
        <v>1</v>
      </c>
      <c r="D49755">
        <v>1</v>
      </c>
      <c r="E49755">
        <v>1</v>
      </c>
      <c r="F49755">
        <v>1</v>
      </c>
      <c r="G49755">
        <v>1</v>
      </c>
      <c r="H49755">
        <v>119</v>
      </c>
      <c r="K49755">
        <v>300</v>
      </c>
      <c r="L49755">
        <v>59</v>
      </c>
      <c r="M49755">
        <v>1</v>
      </c>
      <c r="N49755">
        <v>0</v>
      </c>
      <c r="O49755">
        <v>3</v>
      </c>
      <c r="P49755">
        <v>31</v>
      </c>
      <c r="Q49755">
        <v>23</v>
      </c>
      <c r="R49755">
        <v>23</v>
      </c>
      <c r="S49755">
        <v>47</v>
      </c>
      <c r="T49755">
        <v>77</v>
      </c>
      <c r="U49755">
        <v>10</v>
      </c>
      <c r="V49755">
        <v>96</v>
      </c>
      <c r="W49755">
        <v>10</v>
      </c>
      <c r="X49755">
        <v>9</v>
      </c>
      <c r="Y49755">
        <v>10</v>
      </c>
      <c r="Z49755">
        <v>10</v>
      </c>
      <c r="AA49755">
        <v>10</v>
      </c>
      <c r="AB49755">
        <v>10</v>
      </c>
      <c r="AC49755">
        <v>1</v>
      </c>
      <c r="AD49755">
        <v>0.96</v>
      </c>
      <c r="AE49755">
        <v>2</v>
      </c>
    </row>
    <row r="49756" spans="1:31" x14ac:dyDescent="0.25">
      <c r="A49756">
        <v>100</v>
      </c>
      <c r="B49756">
        <v>1</v>
      </c>
      <c r="C49756">
        <v>1</v>
      </c>
      <c r="D49756">
        <v>2</v>
      </c>
      <c r="E49756">
        <v>1</v>
      </c>
      <c r="F49756">
        <v>1</v>
      </c>
      <c r="G49756">
        <v>1</v>
      </c>
      <c r="H49756">
        <v>91</v>
      </c>
      <c r="K49756">
        <v>100</v>
      </c>
      <c r="M49756">
        <v>1</v>
      </c>
      <c r="N49756">
        <v>0</v>
      </c>
      <c r="O49756">
        <v>5</v>
      </c>
      <c r="P49756">
        <v>1125</v>
      </c>
      <c r="Q49756">
        <v>19</v>
      </c>
      <c r="R49756">
        <v>36</v>
      </c>
      <c r="S49756">
        <v>45</v>
      </c>
      <c r="T49756">
        <v>56</v>
      </c>
      <c r="U49756">
        <v>2</v>
      </c>
      <c r="V49756">
        <v>80</v>
      </c>
      <c r="W49756">
        <v>9</v>
      </c>
      <c r="X49756">
        <v>9</v>
      </c>
      <c r="Y49756">
        <v>9</v>
      </c>
      <c r="Z49756">
        <v>10</v>
      </c>
      <c r="AA49756">
        <v>8</v>
      </c>
      <c r="AB49756">
        <v>9</v>
      </c>
      <c r="AC49756">
        <v>1</v>
      </c>
      <c r="AD49756">
        <v>0.17</v>
      </c>
      <c r="AE49756">
        <v>2</v>
      </c>
    </row>
    <row r="49757" spans="1:31" x14ac:dyDescent="0.25">
      <c r="A49757">
        <v>80</v>
      </c>
      <c r="B49757">
        <v>1</v>
      </c>
      <c r="C49757">
        <v>1</v>
      </c>
      <c r="D49757">
        <v>3</v>
      </c>
      <c r="E49757">
        <v>1</v>
      </c>
      <c r="F49757">
        <v>1</v>
      </c>
      <c r="G49757">
        <v>1</v>
      </c>
      <c r="H49757">
        <v>125</v>
      </c>
      <c r="L49757">
        <v>5</v>
      </c>
      <c r="M49757">
        <v>2</v>
      </c>
      <c r="N49757">
        <v>45</v>
      </c>
      <c r="O49757">
        <v>1</v>
      </c>
      <c r="P49757">
        <v>1116</v>
      </c>
      <c r="Q49757">
        <v>2</v>
      </c>
      <c r="R49757">
        <v>8</v>
      </c>
      <c r="S49757">
        <v>31</v>
      </c>
      <c r="T49757">
        <v>31</v>
      </c>
      <c r="U49757">
        <v>3</v>
      </c>
      <c r="V49757">
        <v>100</v>
      </c>
      <c r="W49757">
        <v>10</v>
      </c>
      <c r="X49757">
        <v>10</v>
      </c>
      <c r="Y49757">
        <v>10</v>
      </c>
      <c r="Z49757">
        <v>10</v>
      </c>
      <c r="AA49757">
        <v>10</v>
      </c>
      <c r="AB49757">
        <v>9</v>
      </c>
      <c r="AC49757">
        <v>1</v>
      </c>
      <c r="AD49757">
        <v>0.39</v>
      </c>
      <c r="AE49757">
        <v>2</v>
      </c>
    </row>
    <row r="49758" spans="1:31" x14ac:dyDescent="0.25">
      <c r="A49758">
        <v>100</v>
      </c>
      <c r="B49758">
        <v>1</v>
      </c>
      <c r="C49758">
        <v>1</v>
      </c>
      <c r="D49758">
        <v>2</v>
      </c>
      <c r="E49758">
        <v>1</v>
      </c>
      <c r="F49758">
        <v>1</v>
      </c>
      <c r="G49758">
        <v>2</v>
      </c>
      <c r="H49758">
        <v>90</v>
      </c>
      <c r="M49758">
        <v>1</v>
      </c>
      <c r="N49758">
        <v>0</v>
      </c>
      <c r="O49758">
        <v>1</v>
      </c>
      <c r="P49758">
        <v>7</v>
      </c>
      <c r="Q49758">
        <v>4</v>
      </c>
      <c r="R49758">
        <v>9</v>
      </c>
      <c r="S49758">
        <v>12</v>
      </c>
      <c r="T49758">
        <v>12</v>
      </c>
      <c r="U49758">
        <v>22</v>
      </c>
      <c r="V49758">
        <v>98</v>
      </c>
      <c r="W49758">
        <v>10</v>
      </c>
      <c r="X49758">
        <v>10</v>
      </c>
      <c r="Y49758">
        <v>10</v>
      </c>
      <c r="Z49758">
        <v>10</v>
      </c>
      <c r="AA49758">
        <v>9</v>
      </c>
      <c r="AB49758">
        <v>10</v>
      </c>
      <c r="AC49758">
        <v>1</v>
      </c>
      <c r="AD49758">
        <v>5.28</v>
      </c>
      <c r="AE49758">
        <v>2</v>
      </c>
    </row>
    <row r="49759" spans="1:31" x14ac:dyDescent="0.25">
      <c r="B49759">
        <v>1</v>
      </c>
      <c r="C49759">
        <v>1</v>
      </c>
      <c r="D49759">
        <v>6</v>
      </c>
      <c r="E49759">
        <v>2</v>
      </c>
      <c r="F49759">
        <v>2</v>
      </c>
      <c r="G49759">
        <v>3</v>
      </c>
      <c r="H49759">
        <v>175</v>
      </c>
      <c r="K49759">
        <v>250</v>
      </c>
      <c r="L49759">
        <v>50</v>
      </c>
      <c r="M49759">
        <v>1</v>
      </c>
      <c r="N49759">
        <v>0</v>
      </c>
      <c r="O49759">
        <v>3</v>
      </c>
      <c r="P49759">
        <v>1125</v>
      </c>
      <c r="Q49759">
        <v>0</v>
      </c>
      <c r="R49759">
        <v>0</v>
      </c>
      <c r="S49759">
        <v>0</v>
      </c>
      <c r="T49759">
        <v>0</v>
      </c>
      <c r="U49759">
        <v>4</v>
      </c>
      <c r="V49759">
        <v>100</v>
      </c>
      <c r="W49759">
        <v>10</v>
      </c>
      <c r="X49759">
        <v>10</v>
      </c>
      <c r="Y49759">
        <v>10</v>
      </c>
      <c r="Z49759">
        <v>10</v>
      </c>
      <c r="AA49759">
        <v>10</v>
      </c>
      <c r="AB49759">
        <v>10</v>
      </c>
      <c r="AC49759">
        <v>1</v>
      </c>
      <c r="AD49759">
        <v>0.24</v>
      </c>
      <c r="AE49759">
        <v>2</v>
      </c>
    </row>
    <row r="49760" spans="1:31" x14ac:dyDescent="0.25">
      <c r="A49760">
        <v>78</v>
      </c>
      <c r="B49760">
        <v>1</v>
      </c>
      <c r="C49760">
        <v>1</v>
      </c>
      <c r="D49760">
        <v>2</v>
      </c>
      <c r="E49760">
        <v>1</v>
      </c>
      <c r="F49760">
        <v>1</v>
      </c>
      <c r="G49760">
        <v>1</v>
      </c>
      <c r="H49760">
        <v>65</v>
      </c>
      <c r="L49760">
        <v>20</v>
      </c>
      <c r="M49760">
        <v>2</v>
      </c>
      <c r="N49760">
        <v>10</v>
      </c>
      <c r="O49760">
        <v>2</v>
      </c>
      <c r="P49760">
        <v>7</v>
      </c>
      <c r="Q49760">
        <v>7</v>
      </c>
      <c r="R49760">
        <v>37</v>
      </c>
      <c r="S49760">
        <v>67</v>
      </c>
      <c r="T49760">
        <v>157</v>
      </c>
      <c r="U49760">
        <v>3</v>
      </c>
      <c r="V49760">
        <v>100</v>
      </c>
      <c r="W49760">
        <v>10</v>
      </c>
      <c r="X49760">
        <v>10</v>
      </c>
      <c r="Y49760">
        <v>9</v>
      </c>
      <c r="Z49760">
        <v>10</v>
      </c>
      <c r="AA49760">
        <v>9</v>
      </c>
      <c r="AB49760">
        <v>10</v>
      </c>
      <c r="AC49760">
        <v>1</v>
      </c>
      <c r="AD49760">
        <v>0.6</v>
      </c>
      <c r="AE49760">
        <v>2</v>
      </c>
    </row>
    <row r="49761" spans="1:31" x14ac:dyDescent="0.25">
      <c r="A49761">
        <v>100</v>
      </c>
      <c r="B49761">
        <v>1</v>
      </c>
      <c r="C49761">
        <v>1</v>
      </c>
      <c r="D49761">
        <v>4</v>
      </c>
      <c r="E49761">
        <v>1</v>
      </c>
      <c r="F49761">
        <v>1</v>
      </c>
      <c r="G49761">
        <v>2</v>
      </c>
      <c r="H49761">
        <v>245</v>
      </c>
      <c r="K49761">
        <v>750</v>
      </c>
      <c r="L49761">
        <v>75</v>
      </c>
      <c r="M49761">
        <v>2</v>
      </c>
      <c r="N49761">
        <v>25</v>
      </c>
      <c r="O49761">
        <v>2</v>
      </c>
      <c r="P49761">
        <v>1125</v>
      </c>
      <c r="Q49761">
        <v>6</v>
      </c>
      <c r="R49761">
        <v>16</v>
      </c>
      <c r="S49761">
        <v>44</v>
      </c>
      <c r="T49761">
        <v>313</v>
      </c>
      <c r="U49761">
        <v>3</v>
      </c>
      <c r="V49761">
        <v>93</v>
      </c>
      <c r="W49761">
        <v>10</v>
      </c>
      <c r="X49761">
        <v>9</v>
      </c>
      <c r="Y49761">
        <v>10</v>
      </c>
      <c r="Z49761">
        <v>10</v>
      </c>
      <c r="AA49761">
        <v>10</v>
      </c>
      <c r="AB49761">
        <v>9</v>
      </c>
      <c r="AC49761">
        <v>1</v>
      </c>
      <c r="AD49761">
        <v>0.32</v>
      </c>
      <c r="AE49761">
        <v>2</v>
      </c>
    </row>
    <row r="49762" spans="1:31" x14ac:dyDescent="0.25">
      <c r="A49762">
        <v>100</v>
      </c>
      <c r="B49762">
        <v>2</v>
      </c>
      <c r="C49762">
        <v>2</v>
      </c>
      <c r="D49762">
        <v>6</v>
      </c>
      <c r="E49762">
        <v>1</v>
      </c>
      <c r="F49762">
        <v>2</v>
      </c>
      <c r="G49762">
        <v>3</v>
      </c>
      <c r="H49762">
        <v>300</v>
      </c>
      <c r="K49762">
        <v>200</v>
      </c>
      <c r="L49762">
        <v>80</v>
      </c>
      <c r="M49762">
        <v>2</v>
      </c>
      <c r="N49762">
        <v>80</v>
      </c>
      <c r="O49762">
        <v>3</v>
      </c>
      <c r="P49762">
        <v>1125</v>
      </c>
      <c r="Q49762">
        <v>1</v>
      </c>
      <c r="R49762">
        <v>10</v>
      </c>
      <c r="S49762">
        <v>11</v>
      </c>
      <c r="T49762">
        <v>72</v>
      </c>
      <c r="U49762">
        <v>104</v>
      </c>
      <c r="V49762">
        <v>93</v>
      </c>
      <c r="W49762">
        <v>9</v>
      </c>
      <c r="X49762">
        <v>10</v>
      </c>
      <c r="Y49762">
        <v>10</v>
      </c>
      <c r="Z49762">
        <v>10</v>
      </c>
      <c r="AA49762">
        <v>10</v>
      </c>
      <c r="AB49762">
        <v>9</v>
      </c>
      <c r="AC49762">
        <v>2</v>
      </c>
      <c r="AD49762">
        <v>3.39</v>
      </c>
      <c r="AE49762">
        <v>2</v>
      </c>
    </row>
    <row r="49763" spans="1:31" x14ac:dyDescent="0.25">
      <c r="A49763">
        <v>100</v>
      </c>
      <c r="B49763">
        <v>3</v>
      </c>
      <c r="C49763">
        <v>3</v>
      </c>
      <c r="D49763">
        <v>2</v>
      </c>
      <c r="E49763">
        <v>2</v>
      </c>
      <c r="F49763">
        <v>1</v>
      </c>
      <c r="G49763">
        <v>1</v>
      </c>
      <c r="H49763">
        <v>100</v>
      </c>
      <c r="I49763">
        <v>700</v>
      </c>
      <c r="J49763">
        <v>2200</v>
      </c>
      <c r="L49763">
        <v>20</v>
      </c>
      <c r="M49763">
        <v>2</v>
      </c>
      <c r="N49763">
        <v>0</v>
      </c>
      <c r="O49763">
        <v>1</v>
      </c>
      <c r="P49763">
        <v>1125</v>
      </c>
      <c r="Q49763">
        <v>7</v>
      </c>
      <c r="R49763">
        <v>10</v>
      </c>
      <c r="S49763">
        <v>10</v>
      </c>
      <c r="T49763">
        <v>280</v>
      </c>
      <c r="U49763">
        <v>42</v>
      </c>
      <c r="V49763">
        <v>91</v>
      </c>
      <c r="W49763">
        <v>9</v>
      </c>
      <c r="X49763">
        <v>8</v>
      </c>
      <c r="Y49763">
        <v>10</v>
      </c>
      <c r="Z49763">
        <v>10</v>
      </c>
      <c r="AA49763">
        <v>10</v>
      </c>
      <c r="AB49763">
        <v>9</v>
      </c>
      <c r="AC49763">
        <v>2</v>
      </c>
      <c r="AD49763">
        <v>0.95</v>
      </c>
      <c r="AE49763">
        <v>2</v>
      </c>
    </row>
    <row r="49764" spans="1:31" x14ac:dyDescent="0.25">
      <c r="A49764">
        <v>100</v>
      </c>
      <c r="B49764">
        <v>1</v>
      </c>
      <c r="C49764">
        <v>1</v>
      </c>
      <c r="D49764">
        <v>1</v>
      </c>
      <c r="E49764">
        <v>1</v>
      </c>
      <c r="F49764">
        <v>1</v>
      </c>
      <c r="G49764">
        <v>1</v>
      </c>
      <c r="H49764">
        <v>80</v>
      </c>
      <c r="M49764">
        <v>1</v>
      </c>
      <c r="N49764">
        <v>60</v>
      </c>
      <c r="O49764">
        <v>2</v>
      </c>
      <c r="P49764">
        <v>1125</v>
      </c>
      <c r="Q49764">
        <v>5</v>
      </c>
      <c r="R49764">
        <v>21</v>
      </c>
      <c r="S49764">
        <v>51</v>
      </c>
      <c r="T49764">
        <v>326</v>
      </c>
      <c r="U49764">
        <v>42</v>
      </c>
      <c r="V49764">
        <v>93</v>
      </c>
      <c r="W49764">
        <v>10</v>
      </c>
      <c r="X49764">
        <v>10</v>
      </c>
      <c r="Y49764">
        <v>10</v>
      </c>
      <c r="Z49764">
        <v>10</v>
      </c>
      <c r="AA49764">
        <v>10</v>
      </c>
      <c r="AB49764">
        <v>9</v>
      </c>
      <c r="AC49764">
        <v>1</v>
      </c>
      <c r="AD49764">
        <v>1.8</v>
      </c>
      <c r="AE49764">
        <v>2</v>
      </c>
    </row>
    <row r="49765" spans="1:31" x14ac:dyDescent="0.25">
      <c r="A49765">
        <v>100</v>
      </c>
      <c r="B49765">
        <v>1</v>
      </c>
      <c r="C49765">
        <v>1</v>
      </c>
      <c r="D49765">
        <v>2</v>
      </c>
      <c r="E49765">
        <v>1</v>
      </c>
      <c r="F49765">
        <v>0</v>
      </c>
      <c r="G49765">
        <v>1</v>
      </c>
      <c r="H49765">
        <v>150</v>
      </c>
      <c r="L49765">
        <v>40</v>
      </c>
      <c r="M49765">
        <v>1</v>
      </c>
      <c r="N49765">
        <v>0</v>
      </c>
      <c r="O49765">
        <v>2</v>
      </c>
      <c r="P49765">
        <v>1125</v>
      </c>
      <c r="Q49765">
        <v>0</v>
      </c>
      <c r="R49765">
        <v>0</v>
      </c>
      <c r="S49765">
        <v>0</v>
      </c>
      <c r="T49765">
        <v>60</v>
      </c>
      <c r="U49765">
        <v>2</v>
      </c>
      <c r="V49765">
        <v>100</v>
      </c>
      <c r="W49765">
        <v>10</v>
      </c>
      <c r="X49765">
        <v>10</v>
      </c>
      <c r="Y49765">
        <v>10</v>
      </c>
      <c r="Z49765">
        <v>10</v>
      </c>
      <c r="AA49765">
        <v>10</v>
      </c>
      <c r="AB49765">
        <v>10</v>
      </c>
      <c r="AC49765">
        <v>1</v>
      </c>
      <c r="AD49765">
        <v>0.3</v>
      </c>
      <c r="AE49765">
        <v>2</v>
      </c>
    </row>
    <row r="49766" spans="1:31" x14ac:dyDescent="0.25">
      <c r="B49766">
        <v>1</v>
      </c>
      <c r="C49766">
        <v>1</v>
      </c>
      <c r="D49766">
        <v>2</v>
      </c>
      <c r="E49766">
        <v>1</v>
      </c>
      <c r="F49766">
        <v>1</v>
      </c>
      <c r="G49766">
        <v>1</v>
      </c>
      <c r="H49766">
        <v>200</v>
      </c>
      <c r="K49766">
        <v>200</v>
      </c>
      <c r="M49766">
        <v>2</v>
      </c>
      <c r="N49766">
        <v>150</v>
      </c>
      <c r="O49766">
        <v>1</v>
      </c>
      <c r="P49766">
        <v>1125</v>
      </c>
      <c r="Q49766">
        <v>0</v>
      </c>
      <c r="R49766">
        <v>0</v>
      </c>
      <c r="S49766">
        <v>0</v>
      </c>
      <c r="T49766">
        <v>0</v>
      </c>
      <c r="U49766">
        <v>17</v>
      </c>
      <c r="V49766">
        <v>93</v>
      </c>
      <c r="W49766">
        <v>10</v>
      </c>
      <c r="X49766">
        <v>9</v>
      </c>
      <c r="Y49766">
        <v>9</v>
      </c>
      <c r="Z49766">
        <v>10</v>
      </c>
      <c r="AA49766">
        <v>10</v>
      </c>
      <c r="AB49766">
        <v>10</v>
      </c>
      <c r="AC49766">
        <v>1</v>
      </c>
      <c r="AD49766">
        <v>1.75</v>
      </c>
      <c r="AE49766">
        <v>2</v>
      </c>
    </row>
    <row r="49767" spans="1:31" x14ac:dyDescent="0.25">
      <c r="A49767">
        <v>98</v>
      </c>
      <c r="B49767">
        <v>2</v>
      </c>
      <c r="C49767">
        <v>2</v>
      </c>
      <c r="D49767">
        <v>1</v>
      </c>
      <c r="E49767">
        <v>2</v>
      </c>
      <c r="F49767">
        <v>1</v>
      </c>
      <c r="G49767">
        <v>2</v>
      </c>
      <c r="H49767">
        <v>124</v>
      </c>
      <c r="K49767">
        <v>150</v>
      </c>
      <c r="M49767">
        <v>1</v>
      </c>
      <c r="N49767">
        <v>39</v>
      </c>
      <c r="O49767">
        <v>1</v>
      </c>
      <c r="P49767">
        <v>20</v>
      </c>
      <c r="Q49767">
        <v>17</v>
      </c>
      <c r="R49767">
        <v>31</v>
      </c>
      <c r="S49767">
        <v>31</v>
      </c>
      <c r="T49767">
        <v>293</v>
      </c>
      <c r="U49767">
        <v>17</v>
      </c>
      <c r="V49767">
        <v>79</v>
      </c>
      <c r="W49767">
        <v>9</v>
      </c>
      <c r="X49767">
        <v>9</v>
      </c>
      <c r="Y49767">
        <v>9</v>
      </c>
      <c r="Z49767">
        <v>8</v>
      </c>
      <c r="AA49767">
        <v>9</v>
      </c>
      <c r="AB49767">
        <v>8</v>
      </c>
      <c r="AC49767">
        <v>2</v>
      </c>
      <c r="AD49767">
        <v>1.88</v>
      </c>
      <c r="AE49767">
        <v>2</v>
      </c>
    </row>
    <row r="49768" spans="1:31" x14ac:dyDescent="0.25">
      <c r="A49768">
        <v>100</v>
      </c>
      <c r="B49768">
        <v>2</v>
      </c>
      <c r="C49768">
        <v>2</v>
      </c>
      <c r="D49768">
        <v>8</v>
      </c>
      <c r="E49768">
        <v>1</v>
      </c>
      <c r="F49768">
        <v>2</v>
      </c>
      <c r="G49768">
        <v>4</v>
      </c>
      <c r="H49768">
        <v>325</v>
      </c>
      <c r="J49768">
        <v>7600</v>
      </c>
      <c r="K49768">
        <v>600</v>
      </c>
      <c r="L49768">
        <v>100</v>
      </c>
      <c r="M49768">
        <v>4</v>
      </c>
      <c r="N49768">
        <v>20</v>
      </c>
      <c r="O49768">
        <v>2</v>
      </c>
      <c r="P49768">
        <v>120</v>
      </c>
      <c r="Q49768">
        <v>18</v>
      </c>
      <c r="R49768">
        <v>37</v>
      </c>
      <c r="S49768">
        <v>67</v>
      </c>
      <c r="T49768">
        <v>338</v>
      </c>
      <c r="U49768">
        <v>29</v>
      </c>
      <c r="V49768">
        <v>70</v>
      </c>
      <c r="W49768">
        <v>7</v>
      </c>
      <c r="X49768">
        <v>7</v>
      </c>
      <c r="Y49768">
        <v>8</v>
      </c>
      <c r="Z49768">
        <v>8</v>
      </c>
      <c r="AA49768">
        <v>9</v>
      </c>
      <c r="AB49768">
        <v>7</v>
      </c>
      <c r="AC49768">
        <v>2</v>
      </c>
      <c r="AD49768">
        <v>0.59</v>
      </c>
      <c r="AE49768">
        <v>2</v>
      </c>
    </row>
    <row r="49769" spans="1:31" x14ac:dyDescent="0.25">
      <c r="A49769">
        <v>100</v>
      </c>
      <c r="B49769">
        <v>1</v>
      </c>
      <c r="C49769">
        <v>1</v>
      </c>
      <c r="D49769">
        <v>2</v>
      </c>
      <c r="E49769">
        <v>1</v>
      </c>
      <c r="F49769">
        <v>1</v>
      </c>
      <c r="G49769">
        <v>1</v>
      </c>
      <c r="H49769">
        <v>250</v>
      </c>
      <c r="K49769">
        <v>100</v>
      </c>
      <c r="L49769">
        <v>25</v>
      </c>
      <c r="M49769">
        <v>1</v>
      </c>
      <c r="N49769">
        <v>0</v>
      </c>
      <c r="O49769">
        <v>1</v>
      </c>
      <c r="P49769">
        <v>1125</v>
      </c>
      <c r="Q49769">
        <v>3</v>
      </c>
      <c r="R49769">
        <v>3</v>
      </c>
      <c r="S49769">
        <v>3</v>
      </c>
      <c r="T49769">
        <v>3</v>
      </c>
      <c r="U49769">
        <v>13</v>
      </c>
      <c r="V49769">
        <v>98</v>
      </c>
      <c r="W49769">
        <v>10</v>
      </c>
      <c r="X49769">
        <v>10</v>
      </c>
      <c r="Y49769">
        <v>10</v>
      </c>
      <c r="Z49769">
        <v>10</v>
      </c>
      <c r="AA49769">
        <v>10</v>
      </c>
      <c r="AB49769">
        <v>10</v>
      </c>
      <c r="AC49769">
        <v>1</v>
      </c>
      <c r="AD49769">
        <v>1.63</v>
      </c>
      <c r="AE49769">
        <v>2</v>
      </c>
    </row>
    <row r="49770" spans="1:31" x14ac:dyDescent="0.25">
      <c r="B49770">
        <v>1</v>
      </c>
      <c r="C49770">
        <v>1</v>
      </c>
      <c r="D49770">
        <v>2</v>
      </c>
      <c r="E49770">
        <v>1</v>
      </c>
      <c r="F49770">
        <v>1</v>
      </c>
      <c r="G49770">
        <v>1</v>
      </c>
      <c r="H49770">
        <v>107</v>
      </c>
      <c r="I49770">
        <v>470</v>
      </c>
      <c r="L49770">
        <v>25</v>
      </c>
      <c r="M49770">
        <v>2</v>
      </c>
      <c r="N49770">
        <v>25</v>
      </c>
      <c r="O49770">
        <v>2</v>
      </c>
      <c r="P49770">
        <v>1125</v>
      </c>
      <c r="Q49770">
        <v>0</v>
      </c>
      <c r="R49770">
        <v>0</v>
      </c>
      <c r="S49770">
        <v>0</v>
      </c>
      <c r="T49770">
        <v>0</v>
      </c>
      <c r="U49770">
        <v>0</v>
      </c>
      <c r="AC49770">
        <v>1</v>
      </c>
    </row>
    <row r="49771" spans="1:31" x14ac:dyDescent="0.25">
      <c r="A49771">
        <v>100</v>
      </c>
      <c r="B49771">
        <v>28</v>
      </c>
      <c r="C49771">
        <v>28</v>
      </c>
      <c r="D49771">
        <v>4</v>
      </c>
      <c r="E49771">
        <v>1</v>
      </c>
      <c r="F49771">
        <v>1</v>
      </c>
      <c r="G49771">
        <v>2</v>
      </c>
      <c r="H49771">
        <v>130</v>
      </c>
      <c r="J49771">
        <v>4875</v>
      </c>
      <c r="K49771">
        <v>750</v>
      </c>
      <c r="L49771">
        <v>100</v>
      </c>
      <c r="M49771">
        <v>2</v>
      </c>
      <c r="N49771">
        <v>50</v>
      </c>
      <c r="O49771">
        <v>30</v>
      </c>
      <c r="P49771">
        <v>1125</v>
      </c>
      <c r="Q49771">
        <v>3</v>
      </c>
      <c r="R49771">
        <v>3</v>
      </c>
      <c r="S49771">
        <v>3</v>
      </c>
      <c r="T49771">
        <v>214</v>
      </c>
      <c r="U49771">
        <v>5</v>
      </c>
      <c r="V49771">
        <v>84</v>
      </c>
      <c r="W49771">
        <v>10</v>
      </c>
      <c r="X49771">
        <v>9</v>
      </c>
      <c r="Y49771">
        <v>10</v>
      </c>
      <c r="Z49771">
        <v>9</v>
      </c>
      <c r="AA49771">
        <v>10</v>
      </c>
      <c r="AB49771">
        <v>10</v>
      </c>
      <c r="AC49771">
        <v>10</v>
      </c>
      <c r="AD49771">
        <v>0.2</v>
      </c>
      <c r="AE49771">
        <v>2</v>
      </c>
    </row>
    <row r="49772" spans="1:31" x14ac:dyDescent="0.25">
      <c r="A49772">
        <v>100</v>
      </c>
      <c r="B49772">
        <v>1</v>
      </c>
      <c r="C49772">
        <v>1</v>
      </c>
      <c r="D49772">
        <v>5</v>
      </c>
      <c r="E49772">
        <v>2</v>
      </c>
      <c r="F49772">
        <v>2</v>
      </c>
      <c r="G49772">
        <v>4</v>
      </c>
      <c r="H49772">
        <v>359</v>
      </c>
      <c r="K49772">
        <v>250</v>
      </c>
      <c r="L49772">
        <v>145</v>
      </c>
      <c r="M49772">
        <v>5</v>
      </c>
      <c r="N49772">
        <v>40</v>
      </c>
      <c r="O49772">
        <v>4</v>
      </c>
      <c r="P49772">
        <v>1125</v>
      </c>
      <c r="Q49772">
        <v>1</v>
      </c>
      <c r="R49772">
        <v>24</v>
      </c>
      <c r="S49772">
        <v>52</v>
      </c>
      <c r="T49772">
        <v>320</v>
      </c>
      <c r="U49772">
        <v>55</v>
      </c>
      <c r="V49772">
        <v>97</v>
      </c>
      <c r="W49772">
        <v>10</v>
      </c>
      <c r="X49772">
        <v>10</v>
      </c>
      <c r="Y49772">
        <v>10</v>
      </c>
      <c r="Z49772">
        <v>10</v>
      </c>
      <c r="AA49772">
        <v>10</v>
      </c>
      <c r="AB49772">
        <v>9</v>
      </c>
      <c r="AC49772">
        <v>1</v>
      </c>
      <c r="AD49772">
        <v>2.95</v>
      </c>
      <c r="AE49772">
        <v>2</v>
      </c>
    </row>
    <row r="49773" spans="1:31" x14ac:dyDescent="0.25">
      <c r="B49773">
        <v>1</v>
      </c>
      <c r="C49773">
        <v>1</v>
      </c>
      <c r="D49773">
        <v>3</v>
      </c>
      <c r="E49773">
        <v>1</v>
      </c>
      <c r="F49773">
        <v>1</v>
      </c>
      <c r="G49773">
        <v>1</v>
      </c>
      <c r="H49773">
        <v>240</v>
      </c>
      <c r="L49773">
        <v>100</v>
      </c>
      <c r="M49773">
        <v>2</v>
      </c>
      <c r="N49773">
        <v>20</v>
      </c>
      <c r="O49773">
        <v>1</v>
      </c>
      <c r="P49773">
        <v>1125</v>
      </c>
      <c r="Q49773">
        <v>0</v>
      </c>
      <c r="R49773">
        <v>0</v>
      </c>
      <c r="S49773">
        <v>0</v>
      </c>
      <c r="T49773">
        <v>0</v>
      </c>
      <c r="U49773">
        <v>0</v>
      </c>
      <c r="AC49773">
        <v>1</v>
      </c>
    </row>
    <row r="49774" spans="1:31" x14ac:dyDescent="0.25">
      <c r="B49774">
        <v>1</v>
      </c>
      <c r="C49774">
        <v>1</v>
      </c>
      <c r="D49774">
        <v>4</v>
      </c>
      <c r="E49774">
        <v>1</v>
      </c>
      <c r="F49774">
        <v>1</v>
      </c>
      <c r="G49774">
        <v>2</v>
      </c>
      <c r="H49774">
        <v>200</v>
      </c>
      <c r="K49774">
        <v>500</v>
      </c>
      <c r="M49774">
        <v>2</v>
      </c>
      <c r="N49774">
        <v>10</v>
      </c>
      <c r="O49774">
        <v>1</v>
      </c>
      <c r="P49774">
        <v>1125</v>
      </c>
      <c r="Q49774">
        <v>0</v>
      </c>
      <c r="R49774">
        <v>0</v>
      </c>
      <c r="S49774">
        <v>0</v>
      </c>
      <c r="T49774">
        <v>0</v>
      </c>
      <c r="U49774">
        <v>2</v>
      </c>
      <c r="V49774">
        <v>100</v>
      </c>
      <c r="W49774">
        <v>10</v>
      </c>
      <c r="X49774">
        <v>10</v>
      </c>
      <c r="Y49774">
        <v>10</v>
      </c>
      <c r="Z49774">
        <v>10</v>
      </c>
      <c r="AA49774">
        <v>10</v>
      </c>
      <c r="AB49774">
        <v>10</v>
      </c>
      <c r="AC49774">
        <v>1</v>
      </c>
      <c r="AD49774">
        <v>0.25</v>
      </c>
      <c r="AE49774">
        <v>2</v>
      </c>
    </row>
    <row r="49775" spans="1:31" x14ac:dyDescent="0.25">
      <c r="B49775">
        <v>1</v>
      </c>
      <c r="C49775">
        <v>1</v>
      </c>
      <c r="D49775">
        <v>1</v>
      </c>
      <c r="E49775">
        <v>1</v>
      </c>
      <c r="F49775">
        <v>1</v>
      </c>
      <c r="G49775">
        <v>1</v>
      </c>
      <c r="H49775">
        <v>75</v>
      </c>
      <c r="K49775">
        <v>200</v>
      </c>
      <c r="M49775">
        <v>1</v>
      </c>
      <c r="N49775">
        <v>0</v>
      </c>
      <c r="O49775">
        <v>7</v>
      </c>
      <c r="P49775">
        <v>1125</v>
      </c>
      <c r="Q49775">
        <v>27</v>
      </c>
      <c r="R49775">
        <v>57</v>
      </c>
      <c r="S49775">
        <v>87</v>
      </c>
      <c r="T49775">
        <v>87</v>
      </c>
      <c r="U49775">
        <v>2</v>
      </c>
      <c r="V49775">
        <v>70</v>
      </c>
      <c r="W49775">
        <v>8</v>
      </c>
      <c r="X49775">
        <v>5</v>
      </c>
      <c r="Y49775">
        <v>8</v>
      </c>
      <c r="Z49775">
        <v>9</v>
      </c>
      <c r="AA49775">
        <v>8</v>
      </c>
      <c r="AB49775">
        <v>8</v>
      </c>
      <c r="AC49775">
        <v>1</v>
      </c>
      <c r="AD49775">
        <v>0.26</v>
      </c>
      <c r="AE49775">
        <v>1</v>
      </c>
    </row>
    <row r="49776" spans="1:31" x14ac:dyDescent="0.25">
      <c r="A49776">
        <v>100</v>
      </c>
      <c r="B49776">
        <v>1</v>
      </c>
      <c r="C49776">
        <v>1</v>
      </c>
      <c r="D49776">
        <v>4</v>
      </c>
      <c r="E49776">
        <v>1</v>
      </c>
      <c r="F49776">
        <v>1</v>
      </c>
      <c r="G49776">
        <v>1</v>
      </c>
      <c r="H49776">
        <v>119</v>
      </c>
      <c r="K49776">
        <v>200</v>
      </c>
      <c r="L49776">
        <v>85</v>
      </c>
      <c r="M49776">
        <v>1</v>
      </c>
      <c r="N49776">
        <v>50</v>
      </c>
      <c r="O49776">
        <v>3</v>
      </c>
      <c r="P49776">
        <v>14</v>
      </c>
      <c r="Q49776">
        <v>0</v>
      </c>
      <c r="R49776">
        <v>0</v>
      </c>
      <c r="S49776">
        <v>0</v>
      </c>
      <c r="T49776">
        <v>0</v>
      </c>
      <c r="U49776">
        <v>6</v>
      </c>
      <c r="V49776">
        <v>97</v>
      </c>
      <c r="W49776">
        <v>10</v>
      </c>
      <c r="X49776">
        <v>10</v>
      </c>
      <c r="Y49776">
        <v>9</v>
      </c>
      <c r="Z49776">
        <v>10</v>
      </c>
      <c r="AA49776">
        <v>10</v>
      </c>
      <c r="AB49776">
        <v>10</v>
      </c>
      <c r="AC49776">
        <v>1</v>
      </c>
      <c r="AD49776">
        <v>0.48</v>
      </c>
      <c r="AE49776">
        <v>2</v>
      </c>
    </row>
    <row r="49777" spans="1:31" x14ac:dyDescent="0.25">
      <c r="B49777">
        <v>1</v>
      </c>
      <c r="C49777">
        <v>1</v>
      </c>
      <c r="D49777">
        <v>4</v>
      </c>
      <c r="E49777">
        <v>1</v>
      </c>
      <c r="F49777">
        <v>1</v>
      </c>
      <c r="G49777">
        <v>2</v>
      </c>
      <c r="H49777">
        <v>125</v>
      </c>
      <c r="I49777">
        <v>750</v>
      </c>
      <c r="J49777">
        <v>2600</v>
      </c>
      <c r="K49777">
        <v>500</v>
      </c>
      <c r="L49777">
        <v>30</v>
      </c>
      <c r="M49777">
        <v>3</v>
      </c>
      <c r="N49777">
        <v>20</v>
      </c>
      <c r="O49777">
        <v>4</v>
      </c>
      <c r="P49777">
        <v>1125</v>
      </c>
      <c r="Q49777">
        <v>0</v>
      </c>
      <c r="R49777">
        <v>0</v>
      </c>
      <c r="S49777">
        <v>0</v>
      </c>
      <c r="T49777">
        <v>0</v>
      </c>
      <c r="U49777">
        <v>2</v>
      </c>
      <c r="V49777">
        <v>80</v>
      </c>
      <c r="W49777">
        <v>10</v>
      </c>
      <c r="X49777">
        <v>10</v>
      </c>
      <c r="Y49777">
        <v>9</v>
      </c>
      <c r="Z49777">
        <v>9</v>
      </c>
      <c r="AA49777">
        <v>7</v>
      </c>
      <c r="AB49777">
        <v>8</v>
      </c>
      <c r="AC49777">
        <v>1</v>
      </c>
      <c r="AD49777">
        <v>0.12</v>
      </c>
      <c r="AE49777">
        <v>2</v>
      </c>
    </row>
    <row r="49778" spans="1:31" x14ac:dyDescent="0.25">
      <c r="B49778">
        <v>1</v>
      </c>
      <c r="C49778">
        <v>1</v>
      </c>
      <c r="D49778">
        <v>2</v>
      </c>
      <c r="E49778">
        <v>1</v>
      </c>
      <c r="F49778">
        <v>1</v>
      </c>
      <c r="G49778">
        <v>1</v>
      </c>
      <c r="H49778">
        <v>150</v>
      </c>
      <c r="M49778">
        <v>1</v>
      </c>
      <c r="N49778">
        <v>0</v>
      </c>
      <c r="O49778">
        <v>1</v>
      </c>
      <c r="P49778">
        <v>6</v>
      </c>
      <c r="Q49778">
        <v>27</v>
      </c>
      <c r="R49778">
        <v>57</v>
      </c>
      <c r="S49778">
        <v>87</v>
      </c>
      <c r="T49778">
        <v>362</v>
      </c>
      <c r="U49778">
        <v>0</v>
      </c>
      <c r="AC49778">
        <v>1</v>
      </c>
    </row>
    <row r="49779" spans="1:31" x14ac:dyDescent="0.25">
      <c r="A49779">
        <v>98</v>
      </c>
      <c r="B49779">
        <v>4</v>
      </c>
      <c r="C49779">
        <v>4</v>
      </c>
      <c r="D49779">
        <v>5</v>
      </c>
      <c r="E49779">
        <v>1</v>
      </c>
      <c r="F49779">
        <v>1</v>
      </c>
      <c r="G49779">
        <v>2</v>
      </c>
      <c r="H49779">
        <v>120</v>
      </c>
      <c r="L49779">
        <v>50</v>
      </c>
      <c r="M49779">
        <v>2</v>
      </c>
      <c r="N49779">
        <v>10</v>
      </c>
      <c r="O49779">
        <v>1</v>
      </c>
      <c r="P49779">
        <v>1125</v>
      </c>
      <c r="Q49779">
        <v>10</v>
      </c>
      <c r="R49779">
        <v>34</v>
      </c>
      <c r="S49779">
        <v>57</v>
      </c>
      <c r="T49779">
        <v>332</v>
      </c>
      <c r="U49779">
        <v>12</v>
      </c>
      <c r="V49779">
        <v>93</v>
      </c>
      <c r="W49779">
        <v>10</v>
      </c>
      <c r="X49779">
        <v>10</v>
      </c>
      <c r="Y49779">
        <v>10</v>
      </c>
      <c r="Z49779">
        <v>10</v>
      </c>
      <c r="AA49779">
        <v>9</v>
      </c>
      <c r="AB49779">
        <v>10</v>
      </c>
      <c r="AC49779">
        <v>4</v>
      </c>
      <c r="AD49779">
        <v>2.25</v>
      </c>
      <c r="AE49779">
        <v>2</v>
      </c>
    </row>
    <row r="49780" spans="1:31" x14ac:dyDescent="0.25">
      <c r="A49780">
        <v>98</v>
      </c>
      <c r="B49780">
        <v>4</v>
      </c>
      <c r="C49780">
        <v>4</v>
      </c>
      <c r="D49780">
        <v>5</v>
      </c>
      <c r="E49780">
        <v>1</v>
      </c>
      <c r="F49780">
        <v>1</v>
      </c>
      <c r="G49780">
        <v>3</v>
      </c>
      <c r="H49780">
        <v>120</v>
      </c>
      <c r="L49780">
        <v>50</v>
      </c>
      <c r="M49780">
        <v>2</v>
      </c>
      <c r="N49780">
        <v>10</v>
      </c>
      <c r="O49780">
        <v>1</v>
      </c>
      <c r="P49780">
        <v>1125</v>
      </c>
      <c r="Q49780">
        <v>11</v>
      </c>
      <c r="R49780">
        <v>38</v>
      </c>
      <c r="S49780">
        <v>68</v>
      </c>
      <c r="T49780">
        <v>153</v>
      </c>
      <c r="U49780">
        <v>10</v>
      </c>
      <c r="V49780">
        <v>90</v>
      </c>
      <c r="W49780">
        <v>9</v>
      </c>
      <c r="X49780">
        <v>10</v>
      </c>
      <c r="Y49780">
        <v>10</v>
      </c>
      <c r="Z49780">
        <v>10</v>
      </c>
      <c r="AA49780">
        <v>9</v>
      </c>
      <c r="AB49780">
        <v>9</v>
      </c>
      <c r="AC49780">
        <v>4</v>
      </c>
      <c r="AD49780">
        <v>1.9</v>
      </c>
      <c r="AE49780">
        <v>2</v>
      </c>
    </row>
    <row r="49781" spans="1:31" x14ac:dyDescent="0.25">
      <c r="B49781">
        <v>1</v>
      </c>
      <c r="C49781">
        <v>1</v>
      </c>
      <c r="D49781">
        <v>2</v>
      </c>
      <c r="E49781">
        <v>1</v>
      </c>
      <c r="F49781">
        <v>1</v>
      </c>
      <c r="G49781">
        <v>1</v>
      </c>
      <c r="H49781">
        <v>90</v>
      </c>
      <c r="L49781">
        <v>40</v>
      </c>
      <c r="M49781">
        <v>1</v>
      </c>
      <c r="N49781">
        <v>0</v>
      </c>
      <c r="O49781">
        <v>7</v>
      </c>
      <c r="P49781">
        <v>12</v>
      </c>
      <c r="Q49781">
        <v>0</v>
      </c>
      <c r="R49781">
        <v>0</v>
      </c>
      <c r="S49781">
        <v>0</v>
      </c>
      <c r="T49781">
        <v>0</v>
      </c>
      <c r="U49781">
        <v>0</v>
      </c>
      <c r="AC49781">
        <v>1</v>
      </c>
    </row>
    <row r="49782" spans="1:31" x14ac:dyDescent="0.25">
      <c r="A49782">
        <v>14</v>
      </c>
      <c r="B49782">
        <v>1</v>
      </c>
      <c r="C49782">
        <v>1</v>
      </c>
      <c r="D49782">
        <v>2</v>
      </c>
      <c r="E49782">
        <v>1</v>
      </c>
      <c r="F49782">
        <v>1</v>
      </c>
      <c r="G49782">
        <v>1</v>
      </c>
      <c r="H49782">
        <v>120</v>
      </c>
      <c r="I49782">
        <v>850</v>
      </c>
      <c r="J49782">
        <v>2868</v>
      </c>
      <c r="L49782">
        <v>20</v>
      </c>
      <c r="M49782">
        <v>2</v>
      </c>
      <c r="N49782">
        <v>50</v>
      </c>
      <c r="O49782">
        <v>1</v>
      </c>
      <c r="P49782">
        <v>6</v>
      </c>
      <c r="Q49782">
        <v>29</v>
      </c>
      <c r="R49782">
        <v>59</v>
      </c>
      <c r="S49782">
        <v>89</v>
      </c>
      <c r="T49782">
        <v>364</v>
      </c>
      <c r="U49782">
        <v>13</v>
      </c>
      <c r="V49782">
        <v>78</v>
      </c>
      <c r="W49782">
        <v>9</v>
      </c>
      <c r="X49782">
        <v>8</v>
      </c>
      <c r="Y49782">
        <v>9</v>
      </c>
      <c r="Z49782">
        <v>10</v>
      </c>
      <c r="AA49782">
        <v>7</v>
      </c>
      <c r="AB49782">
        <v>8</v>
      </c>
      <c r="AC49782">
        <v>1</v>
      </c>
      <c r="AD49782">
        <v>0.38</v>
      </c>
      <c r="AE49782">
        <v>2</v>
      </c>
    </row>
    <row r="49783" spans="1:31" x14ac:dyDescent="0.25">
      <c r="A49783">
        <v>100</v>
      </c>
      <c r="B49783">
        <v>1</v>
      </c>
      <c r="C49783">
        <v>1</v>
      </c>
      <c r="D49783">
        <v>3</v>
      </c>
      <c r="E49783">
        <v>1</v>
      </c>
      <c r="F49783">
        <v>0</v>
      </c>
      <c r="G49783">
        <v>2</v>
      </c>
      <c r="H49783">
        <v>145</v>
      </c>
      <c r="K49783">
        <v>500</v>
      </c>
      <c r="L49783">
        <v>100</v>
      </c>
      <c r="M49783">
        <v>2</v>
      </c>
      <c r="N49783">
        <v>35</v>
      </c>
      <c r="O49783">
        <v>2</v>
      </c>
      <c r="P49783">
        <v>1125</v>
      </c>
      <c r="Q49783">
        <v>9</v>
      </c>
      <c r="R49783">
        <v>25</v>
      </c>
      <c r="S49783">
        <v>28</v>
      </c>
      <c r="T49783">
        <v>33</v>
      </c>
      <c r="U49783">
        <v>0</v>
      </c>
      <c r="AC49783">
        <v>1</v>
      </c>
    </row>
    <row r="49784" spans="1:31" x14ac:dyDescent="0.25">
      <c r="A49784">
        <v>100</v>
      </c>
      <c r="B49784">
        <v>2</v>
      </c>
      <c r="C49784">
        <v>2</v>
      </c>
      <c r="D49784">
        <v>6</v>
      </c>
      <c r="E49784">
        <v>2</v>
      </c>
      <c r="F49784">
        <v>2</v>
      </c>
      <c r="G49784">
        <v>3</v>
      </c>
      <c r="H49784">
        <v>190</v>
      </c>
      <c r="K49784">
        <v>300</v>
      </c>
      <c r="L49784">
        <v>100</v>
      </c>
      <c r="M49784">
        <v>1</v>
      </c>
      <c r="N49784">
        <v>0</v>
      </c>
      <c r="O49784">
        <v>2</v>
      </c>
      <c r="P49784">
        <v>28</v>
      </c>
      <c r="Q49784">
        <v>0</v>
      </c>
      <c r="R49784">
        <v>0</v>
      </c>
      <c r="S49784">
        <v>3</v>
      </c>
      <c r="T49784">
        <v>26</v>
      </c>
      <c r="U49784">
        <v>18</v>
      </c>
      <c r="V49784">
        <v>96</v>
      </c>
      <c r="W49784">
        <v>10</v>
      </c>
      <c r="X49784">
        <v>10</v>
      </c>
      <c r="Y49784">
        <v>10</v>
      </c>
      <c r="Z49784">
        <v>10</v>
      </c>
      <c r="AA49784">
        <v>9</v>
      </c>
      <c r="AB49784">
        <v>9</v>
      </c>
      <c r="AC49784">
        <v>2</v>
      </c>
      <c r="AD49784">
        <v>2.0499999999999998</v>
      </c>
      <c r="AE49784">
        <v>2</v>
      </c>
    </row>
    <row r="49785" spans="1:31" x14ac:dyDescent="0.25">
      <c r="B49785">
        <v>2</v>
      </c>
      <c r="C49785">
        <v>2</v>
      </c>
      <c r="D49785">
        <v>2</v>
      </c>
      <c r="E49785">
        <v>1</v>
      </c>
      <c r="F49785">
        <v>0</v>
      </c>
      <c r="G49785">
        <v>1</v>
      </c>
      <c r="H49785">
        <v>80</v>
      </c>
      <c r="M49785">
        <v>1</v>
      </c>
      <c r="N49785">
        <v>0</v>
      </c>
      <c r="O49785">
        <v>2</v>
      </c>
      <c r="P49785">
        <v>1125</v>
      </c>
      <c r="Q49785">
        <v>0</v>
      </c>
      <c r="R49785">
        <v>0</v>
      </c>
      <c r="S49785">
        <v>0</v>
      </c>
      <c r="T49785">
        <v>0</v>
      </c>
      <c r="U49785">
        <v>4</v>
      </c>
      <c r="V49785">
        <v>93</v>
      </c>
      <c r="W49785">
        <v>9</v>
      </c>
      <c r="X49785">
        <v>9</v>
      </c>
      <c r="Y49785">
        <v>9</v>
      </c>
      <c r="Z49785">
        <v>9</v>
      </c>
      <c r="AA49785">
        <v>10</v>
      </c>
      <c r="AB49785">
        <v>9</v>
      </c>
      <c r="AC49785">
        <v>2</v>
      </c>
      <c r="AD49785">
        <v>0.44</v>
      </c>
      <c r="AE49785">
        <v>2</v>
      </c>
    </row>
    <row r="49786" spans="1:31" x14ac:dyDescent="0.25">
      <c r="A49786">
        <v>100</v>
      </c>
      <c r="B49786">
        <v>1</v>
      </c>
      <c r="C49786">
        <v>1</v>
      </c>
      <c r="D49786">
        <v>2</v>
      </c>
      <c r="E49786">
        <v>1</v>
      </c>
      <c r="F49786">
        <v>1</v>
      </c>
      <c r="G49786">
        <v>1</v>
      </c>
      <c r="H49786">
        <v>94</v>
      </c>
      <c r="K49786">
        <v>200</v>
      </c>
      <c r="L49786">
        <v>60</v>
      </c>
      <c r="M49786">
        <v>1</v>
      </c>
      <c r="N49786">
        <v>10</v>
      </c>
      <c r="O49786">
        <v>2</v>
      </c>
      <c r="P49786">
        <v>1125</v>
      </c>
      <c r="Q49786">
        <v>2</v>
      </c>
      <c r="R49786">
        <v>5</v>
      </c>
      <c r="S49786">
        <v>34</v>
      </c>
      <c r="T49786">
        <v>34</v>
      </c>
      <c r="U49786">
        <v>30</v>
      </c>
      <c r="V49786">
        <v>95</v>
      </c>
      <c r="W49786">
        <v>10</v>
      </c>
      <c r="X49786">
        <v>9</v>
      </c>
      <c r="Y49786">
        <v>10</v>
      </c>
      <c r="Z49786">
        <v>10</v>
      </c>
      <c r="AA49786">
        <v>10</v>
      </c>
      <c r="AB49786">
        <v>10</v>
      </c>
      <c r="AC49786">
        <v>1</v>
      </c>
      <c r="AD49786">
        <v>2.36</v>
      </c>
      <c r="AE49786">
        <v>2</v>
      </c>
    </row>
    <row r="49787" spans="1:31" x14ac:dyDescent="0.25">
      <c r="B49787">
        <v>1</v>
      </c>
      <c r="C49787">
        <v>1</v>
      </c>
      <c r="D49787">
        <v>2</v>
      </c>
      <c r="E49787">
        <v>1</v>
      </c>
      <c r="F49787">
        <v>1</v>
      </c>
      <c r="G49787">
        <v>1</v>
      </c>
      <c r="H49787">
        <v>120</v>
      </c>
      <c r="I49787">
        <v>600</v>
      </c>
      <c r="J49787">
        <v>2300</v>
      </c>
      <c r="L49787">
        <v>35</v>
      </c>
      <c r="M49787">
        <v>2</v>
      </c>
      <c r="N49787">
        <v>50</v>
      </c>
      <c r="O49787">
        <v>28</v>
      </c>
      <c r="P49787">
        <v>60</v>
      </c>
      <c r="Q49787">
        <v>0</v>
      </c>
      <c r="R49787">
        <v>27</v>
      </c>
      <c r="S49787">
        <v>27</v>
      </c>
      <c r="T49787">
        <v>27</v>
      </c>
      <c r="U49787">
        <v>12</v>
      </c>
      <c r="V49787">
        <v>100</v>
      </c>
      <c r="W49787">
        <v>10</v>
      </c>
      <c r="X49787">
        <v>9</v>
      </c>
      <c r="Y49787">
        <v>10</v>
      </c>
      <c r="Z49787">
        <v>10</v>
      </c>
      <c r="AA49787">
        <v>10</v>
      </c>
      <c r="AB49787">
        <v>10</v>
      </c>
      <c r="AC49787">
        <v>1</v>
      </c>
      <c r="AD49787">
        <v>0.42</v>
      </c>
      <c r="AE49787">
        <v>2</v>
      </c>
    </row>
    <row r="49788" spans="1:31" x14ac:dyDescent="0.25">
      <c r="B49788">
        <v>1</v>
      </c>
      <c r="C49788">
        <v>1</v>
      </c>
      <c r="D49788">
        <v>3</v>
      </c>
      <c r="E49788">
        <v>1</v>
      </c>
      <c r="F49788">
        <v>1</v>
      </c>
      <c r="G49788">
        <v>2</v>
      </c>
      <c r="H49788">
        <v>75</v>
      </c>
      <c r="K49788">
        <v>500</v>
      </c>
      <c r="L49788">
        <v>20</v>
      </c>
      <c r="M49788">
        <v>1</v>
      </c>
      <c r="N49788">
        <v>0</v>
      </c>
      <c r="O49788">
        <v>4</v>
      </c>
      <c r="P49788">
        <v>1125</v>
      </c>
      <c r="Q49788">
        <v>0</v>
      </c>
      <c r="R49788">
        <v>0</v>
      </c>
      <c r="S49788">
        <v>0</v>
      </c>
      <c r="T49788">
        <v>0</v>
      </c>
      <c r="U49788">
        <v>3</v>
      </c>
      <c r="V49788">
        <v>87</v>
      </c>
      <c r="W49788">
        <v>9</v>
      </c>
      <c r="X49788">
        <v>9</v>
      </c>
      <c r="Y49788">
        <v>7</v>
      </c>
      <c r="Z49788">
        <v>7</v>
      </c>
      <c r="AA49788">
        <v>9</v>
      </c>
      <c r="AB49788">
        <v>9</v>
      </c>
      <c r="AC49788">
        <v>1</v>
      </c>
      <c r="AD49788">
        <v>0.17</v>
      </c>
      <c r="AE49788">
        <v>2</v>
      </c>
    </row>
    <row r="49789" spans="1:31" x14ac:dyDescent="0.25">
      <c r="A49789">
        <v>100</v>
      </c>
      <c r="B49789">
        <v>1</v>
      </c>
      <c r="C49789">
        <v>1</v>
      </c>
      <c r="D49789">
        <v>2</v>
      </c>
      <c r="E49789">
        <v>1</v>
      </c>
      <c r="F49789">
        <v>1</v>
      </c>
      <c r="G49789">
        <v>1</v>
      </c>
      <c r="H49789">
        <v>159</v>
      </c>
      <c r="K49789">
        <v>500</v>
      </c>
      <c r="L49789">
        <v>80</v>
      </c>
      <c r="M49789">
        <v>1</v>
      </c>
      <c r="N49789">
        <v>0</v>
      </c>
      <c r="O49789">
        <v>5</v>
      </c>
      <c r="P49789">
        <v>150</v>
      </c>
      <c r="Q49789">
        <v>1</v>
      </c>
      <c r="R49789">
        <v>6</v>
      </c>
      <c r="S49789">
        <v>14</v>
      </c>
      <c r="T49789">
        <v>79</v>
      </c>
      <c r="U49789">
        <v>8</v>
      </c>
      <c r="V49789">
        <v>95</v>
      </c>
      <c r="W49789">
        <v>10</v>
      </c>
      <c r="X49789">
        <v>10</v>
      </c>
      <c r="Y49789">
        <v>10</v>
      </c>
      <c r="Z49789">
        <v>10</v>
      </c>
      <c r="AA49789">
        <v>10</v>
      </c>
      <c r="AB49789">
        <v>10</v>
      </c>
      <c r="AC49789">
        <v>1</v>
      </c>
      <c r="AD49789">
        <v>2.76</v>
      </c>
      <c r="AE49789">
        <v>2</v>
      </c>
    </row>
    <row r="49790" spans="1:31" x14ac:dyDescent="0.25">
      <c r="A49790">
        <v>100</v>
      </c>
      <c r="B49790">
        <v>15</v>
      </c>
      <c r="C49790">
        <v>15</v>
      </c>
      <c r="D49790">
        <v>4</v>
      </c>
      <c r="E49790">
        <v>1</v>
      </c>
      <c r="F49790">
        <v>0</v>
      </c>
      <c r="G49790">
        <v>2</v>
      </c>
      <c r="H49790">
        <v>129</v>
      </c>
      <c r="M49790">
        <v>1</v>
      </c>
      <c r="N49790">
        <v>0</v>
      </c>
      <c r="O49790">
        <v>3</v>
      </c>
      <c r="P49790">
        <v>1125</v>
      </c>
      <c r="Q49790">
        <v>30</v>
      </c>
      <c r="R49790">
        <v>60</v>
      </c>
      <c r="S49790">
        <v>90</v>
      </c>
      <c r="T49790">
        <v>365</v>
      </c>
      <c r="U49790">
        <v>3</v>
      </c>
      <c r="V49790">
        <v>100</v>
      </c>
      <c r="W49790">
        <v>10</v>
      </c>
      <c r="X49790">
        <v>10</v>
      </c>
      <c r="Y49790">
        <v>10</v>
      </c>
      <c r="Z49790">
        <v>10</v>
      </c>
      <c r="AA49790">
        <v>10</v>
      </c>
      <c r="AB49790">
        <v>9</v>
      </c>
      <c r="AC49790">
        <v>15</v>
      </c>
      <c r="AD49790">
        <v>0.18</v>
      </c>
      <c r="AE49790">
        <v>2</v>
      </c>
    </row>
    <row r="49791" spans="1:31" x14ac:dyDescent="0.25">
      <c r="A49791">
        <v>100</v>
      </c>
      <c r="B49791">
        <v>1</v>
      </c>
      <c r="C49791">
        <v>1</v>
      </c>
      <c r="D49791">
        <v>6</v>
      </c>
      <c r="E49791">
        <v>2</v>
      </c>
      <c r="F49791">
        <v>2</v>
      </c>
      <c r="G49791">
        <v>2</v>
      </c>
      <c r="H49791">
        <v>275</v>
      </c>
      <c r="L49791">
        <v>65</v>
      </c>
      <c r="M49791">
        <v>4</v>
      </c>
      <c r="N49791">
        <v>50</v>
      </c>
      <c r="O49791">
        <v>2</v>
      </c>
      <c r="P49791">
        <v>10</v>
      </c>
      <c r="Q49791">
        <v>1</v>
      </c>
      <c r="R49791">
        <v>1</v>
      </c>
      <c r="S49791">
        <v>1</v>
      </c>
      <c r="T49791">
        <v>114</v>
      </c>
      <c r="U49791">
        <v>8</v>
      </c>
      <c r="V49791">
        <v>98</v>
      </c>
      <c r="W49791">
        <v>10</v>
      </c>
      <c r="X49791">
        <v>9</v>
      </c>
      <c r="Y49791">
        <v>10</v>
      </c>
      <c r="Z49791">
        <v>10</v>
      </c>
      <c r="AA49791">
        <v>10</v>
      </c>
      <c r="AB49791">
        <v>10</v>
      </c>
      <c r="AC49791">
        <v>1</v>
      </c>
      <c r="AD49791">
        <v>1.29</v>
      </c>
      <c r="AE49791">
        <v>2</v>
      </c>
    </row>
    <row r="49792" spans="1:31" x14ac:dyDescent="0.25">
      <c r="B49792">
        <v>1</v>
      </c>
      <c r="C49792">
        <v>1</v>
      </c>
      <c r="D49792">
        <v>2</v>
      </c>
      <c r="E49792">
        <v>1</v>
      </c>
      <c r="F49792">
        <v>1</v>
      </c>
      <c r="G49792">
        <v>1</v>
      </c>
      <c r="H49792">
        <v>100</v>
      </c>
      <c r="I49792">
        <v>850</v>
      </c>
      <c r="L49792">
        <v>30</v>
      </c>
      <c r="M49792">
        <v>1</v>
      </c>
      <c r="N49792">
        <v>15</v>
      </c>
      <c r="O49792">
        <v>2</v>
      </c>
      <c r="P49792">
        <v>1125</v>
      </c>
      <c r="Q49792">
        <v>0</v>
      </c>
      <c r="R49792">
        <v>0</v>
      </c>
      <c r="S49792">
        <v>0</v>
      </c>
      <c r="T49792">
        <v>0</v>
      </c>
      <c r="U49792">
        <v>8</v>
      </c>
      <c r="V49792">
        <v>95</v>
      </c>
      <c r="W49792">
        <v>10</v>
      </c>
      <c r="X49792">
        <v>8</v>
      </c>
      <c r="Y49792">
        <v>10</v>
      </c>
      <c r="Z49792">
        <v>10</v>
      </c>
      <c r="AA49792">
        <v>10</v>
      </c>
      <c r="AB49792">
        <v>10</v>
      </c>
      <c r="AC49792">
        <v>1</v>
      </c>
      <c r="AD49792">
        <v>0.32</v>
      </c>
      <c r="AE49792">
        <v>2</v>
      </c>
    </row>
    <row r="49793" spans="1:31" x14ac:dyDescent="0.25">
      <c r="B49793">
        <v>1</v>
      </c>
      <c r="C49793">
        <v>1</v>
      </c>
      <c r="D49793">
        <v>2</v>
      </c>
      <c r="E49793">
        <v>1</v>
      </c>
      <c r="F49793">
        <v>1</v>
      </c>
      <c r="G49793">
        <v>1</v>
      </c>
      <c r="H49793">
        <v>75</v>
      </c>
      <c r="I49793">
        <v>595</v>
      </c>
      <c r="J49793">
        <v>2100</v>
      </c>
      <c r="M49793">
        <v>1</v>
      </c>
      <c r="N49793">
        <v>0</v>
      </c>
      <c r="O49793">
        <v>1</v>
      </c>
      <c r="P49793">
        <v>1125</v>
      </c>
      <c r="Q49793">
        <v>0</v>
      </c>
      <c r="R49793">
        <v>0</v>
      </c>
      <c r="S49793">
        <v>0</v>
      </c>
      <c r="T49793">
        <v>0</v>
      </c>
      <c r="U49793">
        <v>0</v>
      </c>
      <c r="AC49793">
        <v>1</v>
      </c>
    </row>
    <row r="49794" spans="1:31" x14ac:dyDescent="0.25">
      <c r="B49794">
        <v>1</v>
      </c>
      <c r="C49794">
        <v>1</v>
      </c>
      <c r="D49794">
        <v>2</v>
      </c>
      <c r="E49794">
        <v>1</v>
      </c>
      <c r="F49794">
        <v>1</v>
      </c>
      <c r="G49794">
        <v>1</v>
      </c>
      <c r="H49794">
        <v>80</v>
      </c>
      <c r="I49794">
        <v>700</v>
      </c>
      <c r="K49794">
        <v>100</v>
      </c>
      <c r="M49794">
        <v>1</v>
      </c>
      <c r="N49794">
        <v>10</v>
      </c>
      <c r="O49794">
        <v>1</v>
      </c>
      <c r="P49794">
        <v>1125</v>
      </c>
      <c r="Q49794">
        <v>0</v>
      </c>
      <c r="R49794">
        <v>0</v>
      </c>
      <c r="S49794">
        <v>0</v>
      </c>
      <c r="T49794">
        <v>0</v>
      </c>
      <c r="U49794">
        <v>3</v>
      </c>
      <c r="V49794">
        <v>70</v>
      </c>
      <c r="W49794">
        <v>6</v>
      </c>
      <c r="X49794">
        <v>6</v>
      </c>
      <c r="Y49794">
        <v>6</v>
      </c>
      <c r="Z49794">
        <v>9</v>
      </c>
      <c r="AA49794">
        <v>9</v>
      </c>
      <c r="AB49794">
        <v>7</v>
      </c>
      <c r="AC49794">
        <v>1</v>
      </c>
      <c r="AD49794">
        <v>0.1</v>
      </c>
      <c r="AE49794">
        <v>2</v>
      </c>
    </row>
    <row r="49795" spans="1:31" x14ac:dyDescent="0.25">
      <c r="B49795">
        <v>1</v>
      </c>
      <c r="C49795">
        <v>1</v>
      </c>
      <c r="D49795">
        <v>4</v>
      </c>
      <c r="E49795">
        <v>1</v>
      </c>
      <c r="F49795">
        <v>1</v>
      </c>
      <c r="G49795">
        <v>1</v>
      </c>
      <c r="H49795">
        <v>140</v>
      </c>
      <c r="J49795">
        <v>3500</v>
      </c>
      <c r="K49795">
        <v>95</v>
      </c>
      <c r="L49795">
        <v>50</v>
      </c>
      <c r="M49795">
        <v>1</v>
      </c>
      <c r="N49795">
        <v>0</v>
      </c>
      <c r="O49795">
        <v>2</v>
      </c>
      <c r="P49795">
        <v>1125</v>
      </c>
      <c r="Q49795">
        <v>0</v>
      </c>
      <c r="R49795">
        <v>0</v>
      </c>
      <c r="S49795">
        <v>0</v>
      </c>
      <c r="T49795">
        <v>0</v>
      </c>
      <c r="U49795">
        <v>5</v>
      </c>
      <c r="AC49795">
        <v>1</v>
      </c>
      <c r="AD49795">
        <v>0.19</v>
      </c>
      <c r="AE49795">
        <v>1</v>
      </c>
    </row>
    <row r="49796" spans="1:31" x14ac:dyDescent="0.25">
      <c r="A49796">
        <v>100</v>
      </c>
      <c r="B49796">
        <v>2</v>
      </c>
      <c r="C49796">
        <v>2</v>
      </c>
      <c r="D49796">
        <v>2</v>
      </c>
      <c r="E49796">
        <v>1</v>
      </c>
      <c r="F49796">
        <v>1</v>
      </c>
      <c r="G49796">
        <v>1</v>
      </c>
      <c r="H49796">
        <v>140</v>
      </c>
      <c r="I49796">
        <v>850</v>
      </c>
      <c r="J49796">
        <v>2700</v>
      </c>
      <c r="K49796">
        <v>200</v>
      </c>
      <c r="L49796">
        <v>75</v>
      </c>
      <c r="M49796">
        <v>1</v>
      </c>
      <c r="N49796">
        <v>0</v>
      </c>
      <c r="O49796">
        <v>1</v>
      </c>
      <c r="P49796">
        <v>60</v>
      </c>
      <c r="Q49796">
        <v>0</v>
      </c>
      <c r="R49796">
        <v>20</v>
      </c>
      <c r="S49796">
        <v>35</v>
      </c>
      <c r="T49796">
        <v>291</v>
      </c>
      <c r="U49796">
        <v>20</v>
      </c>
      <c r="V49796">
        <v>83</v>
      </c>
      <c r="W49796">
        <v>8</v>
      </c>
      <c r="X49796">
        <v>8</v>
      </c>
      <c r="Y49796">
        <v>10</v>
      </c>
      <c r="Z49796">
        <v>10</v>
      </c>
      <c r="AA49796">
        <v>10</v>
      </c>
      <c r="AB49796">
        <v>9</v>
      </c>
      <c r="AC49796">
        <v>1</v>
      </c>
      <c r="AD49796">
        <v>0.68</v>
      </c>
      <c r="AE49796">
        <v>2</v>
      </c>
    </row>
    <row r="49797" spans="1:31" x14ac:dyDescent="0.25">
      <c r="A49797">
        <v>100</v>
      </c>
      <c r="B49797">
        <v>1</v>
      </c>
      <c r="C49797">
        <v>1</v>
      </c>
      <c r="D49797">
        <v>2</v>
      </c>
      <c r="E49797">
        <v>1</v>
      </c>
      <c r="F49797">
        <v>1</v>
      </c>
      <c r="G49797">
        <v>1</v>
      </c>
      <c r="H49797">
        <v>175</v>
      </c>
      <c r="K49797">
        <v>250</v>
      </c>
      <c r="L49797">
        <v>60</v>
      </c>
      <c r="M49797">
        <v>1</v>
      </c>
      <c r="N49797">
        <v>0</v>
      </c>
      <c r="O49797">
        <v>1</v>
      </c>
      <c r="P49797">
        <v>30</v>
      </c>
      <c r="Q49797">
        <v>0</v>
      </c>
      <c r="R49797">
        <v>12</v>
      </c>
      <c r="S49797">
        <v>42</v>
      </c>
      <c r="T49797">
        <v>42</v>
      </c>
      <c r="U49797">
        <v>3</v>
      </c>
      <c r="V49797">
        <v>100</v>
      </c>
      <c r="W49797">
        <v>9</v>
      </c>
      <c r="X49797">
        <v>10</v>
      </c>
      <c r="Y49797">
        <v>10</v>
      </c>
      <c r="Z49797">
        <v>10</v>
      </c>
      <c r="AA49797">
        <v>10</v>
      </c>
      <c r="AB49797">
        <v>10</v>
      </c>
      <c r="AC49797">
        <v>1</v>
      </c>
      <c r="AD49797">
        <v>0.18</v>
      </c>
      <c r="AE49797">
        <v>2</v>
      </c>
    </row>
    <row r="49798" spans="1:31" x14ac:dyDescent="0.25">
      <c r="B49798">
        <v>1</v>
      </c>
      <c r="C49798">
        <v>1</v>
      </c>
      <c r="D49798">
        <v>2</v>
      </c>
      <c r="E49798">
        <v>1</v>
      </c>
      <c r="F49798">
        <v>1</v>
      </c>
      <c r="G49798">
        <v>1</v>
      </c>
      <c r="H49798">
        <v>100</v>
      </c>
      <c r="M49798">
        <v>1</v>
      </c>
      <c r="N49798">
        <v>0</v>
      </c>
      <c r="O49798">
        <v>7</v>
      </c>
      <c r="P49798">
        <v>1125</v>
      </c>
      <c r="Q49798">
        <v>0</v>
      </c>
      <c r="R49798">
        <v>0</v>
      </c>
      <c r="S49798">
        <v>0</v>
      </c>
      <c r="T49798">
        <v>123</v>
      </c>
      <c r="U49798">
        <v>0</v>
      </c>
      <c r="AC49798">
        <v>1</v>
      </c>
    </row>
    <row r="49799" spans="1:31" x14ac:dyDescent="0.25">
      <c r="A49799">
        <v>100</v>
      </c>
      <c r="B49799">
        <v>1</v>
      </c>
      <c r="C49799">
        <v>1</v>
      </c>
      <c r="D49799">
        <v>2</v>
      </c>
      <c r="E49799">
        <v>1</v>
      </c>
      <c r="F49799">
        <v>1</v>
      </c>
      <c r="G49799">
        <v>1</v>
      </c>
      <c r="H49799">
        <v>69</v>
      </c>
      <c r="I49799">
        <v>450</v>
      </c>
      <c r="J49799">
        <v>1700</v>
      </c>
      <c r="L49799">
        <v>40</v>
      </c>
      <c r="M49799">
        <v>1</v>
      </c>
      <c r="N49799">
        <v>15</v>
      </c>
      <c r="O49799">
        <v>1</v>
      </c>
      <c r="P49799">
        <v>1125</v>
      </c>
      <c r="Q49799">
        <v>30</v>
      </c>
      <c r="R49799">
        <v>60</v>
      </c>
      <c r="S49799">
        <v>90</v>
      </c>
      <c r="T49799">
        <v>365</v>
      </c>
      <c r="U49799">
        <v>22</v>
      </c>
      <c r="V49799">
        <v>94</v>
      </c>
      <c r="W49799">
        <v>10</v>
      </c>
      <c r="X49799">
        <v>10</v>
      </c>
      <c r="Y49799">
        <v>10</v>
      </c>
      <c r="Z49799">
        <v>9</v>
      </c>
      <c r="AA49799">
        <v>8</v>
      </c>
      <c r="AB49799">
        <v>9</v>
      </c>
      <c r="AC49799">
        <v>1</v>
      </c>
      <c r="AD49799">
        <v>1.0900000000000001</v>
      </c>
      <c r="AE49799">
        <v>2</v>
      </c>
    </row>
    <row r="49800" spans="1:31" x14ac:dyDescent="0.25">
      <c r="B49800">
        <v>1</v>
      </c>
      <c r="C49800">
        <v>1</v>
      </c>
      <c r="D49800">
        <v>1</v>
      </c>
      <c r="E49800">
        <v>1</v>
      </c>
      <c r="F49800">
        <v>1</v>
      </c>
      <c r="G49800">
        <v>1</v>
      </c>
      <c r="H49800">
        <v>125</v>
      </c>
      <c r="M49800">
        <v>1</v>
      </c>
      <c r="N49800">
        <v>0</v>
      </c>
      <c r="O49800">
        <v>1</v>
      </c>
      <c r="P49800">
        <v>1125</v>
      </c>
      <c r="Q49800">
        <v>0</v>
      </c>
      <c r="R49800">
        <v>0</v>
      </c>
      <c r="S49800">
        <v>0</v>
      </c>
      <c r="T49800">
        <v>0</v>
      </c>
      <c r="U49800">
        <v>0</v>
      </c>
      <c r="AC49800">
        <v>1</v>
      </c>
    </row>
    <row r="49801" spans="1:31" x14ac:dyDescent="0.25">
      <c r="A49801">
        <v>100</v>
      </c>
      <c r="B49801">
        <v>1</v>
      </c>
      <c r="C49801">
        <v>1</v>
      </c>
      <c r="D49801">
        <v>4</v>
      </c>
      <c r="E49801">
        <v>1</v>
      </c>
      <c r="F49801">
        <v>2</v>
      </c>
      <c r="G49801">
        <v>3</v>
      </c>
      <c r="H49801">
        <v>146</v>
      </c>
      <c r="L49801">
        <v>40</v>
      </c>
      <c r="M49801">
        <v>2</v>
      </c>
      <c r="N49801">
        <v>30</v>
      </c>
      <c r="O49801">
        <v>1</v>
      </c>
      <c r="P49801">
        <v>7</v>
      </c>
      <c r="Q49801">
        <v>17</v>
      </c>
      <c r="R49801">
        <v>47</v>
      </c>
      <c r="S49801">
        <v>77</v>
      </c>
      <c r="T49801">
        <v>107</v>
      </c>
      <c r="U49801">
        <v>41</v>
      </c>
      <c r="V49801">
        <v>95</v>
      </c>
      <c r="W49801">
        <v>10</v>
      </c>
      <c r="X49801">
        <v>10</v>
      </c>
      <c r="Y49801">
        <v>10</v>
      </c>
      <c r="Z49801">
        <v>10</v>
      </c>
      <c r="AA49801">
        <v>9</v>
      </c>
      <c r="AB49801">
        <v>9</v>
      </c>
      <c r="AC49801">
        <v>1</v>
      </c>
      <c r="AD49801">
        <v>0.82</v>
      </c>
      <c r="AE49801">
        <v>2</v>
      </c>
    </row>
    <row r="49802" spans="1:31" x14ac:dyDescent="0.25">
      <c r="A49802">
        <v>70</v>
      </c>
      <c r="B49802">
        <v>2</v>
      </c>
      <c r="C49802">
        <v>2</v>
      </c>
      <c r="D49802">
        <v>4</v>
      </c>
      <c r="E49802">
        <v>1</v>
      </c>
      <c r="F49802">
        <v>2</v>
      </c>
      <c r="G49802">
        <v>2</v>
      </c>
      <c r="H49802">
        <v>77</v>
      </c>
      <c r="K49802">
        <v>300</v>
      </c>
      <c r="L49802">
        <v>30</v>
      </c>
      <c r="M49802">
        <v>1</v>
      </c>
      <c r="N49802">
        <v>0</v>
      </c>
      <c r="O49802">
        <v>30</v>
      </c>
      <c r="P49802">
        <v>1125</v>
      </c>
      <c r="Q49802">
        <v>0</v>
      </c>
      <c r="R49802">
        <v>0</v>
      </c>
      <c r="S49802">
        <v>0</v>
      </c>
      <c r="T49802">
        <v>0</v>
      </c>
      <c r="U49802">
        <v>5</v>
      </c>
      <c r="V49802">
        <v>88</v>
      </c>
      <c r="W49802">
        <v>9</v>
      </c>
      <c r="X49802">
        <v>8</v>
      </c>
      <c r="Y49802">
        <v>10</v>
      </c>
      <c r="Z49802">
        <v>10</v>
      </c>
      <c r="AA49802">
        <v>9</v>
      </c>
      <c r="AB49802">
        <v>9</v>
      </c>
      <c r="AC49802">
        <v>2</v>
      </c>
      <c r="AD49802">
        <v>0.27</v>
      </c>
      <c r="AE49802">
        <v>2</v>
      </c>
    </row>
    <row r="49803" spans="1:31" x14ac:dyDescent="0.25">
      <c r="A49803">
        <v>100</v>
      </c>
      <c r="B49803">
        <v>1</v>
      </c>
      <c r="C49803">
        <v>1</v>
      </c>
      <c r="D49803">
        <v>3</v>
      </c>
      <c r="E49803">
        <v>1</v>
      </c>
      <c r="F49803">
        <v>1</v>
      </c>
      <c r="G49803">
        <v>2</v>
      </c>
      <c r="H49803">
        <v>49</v>
      </c>
      <c r="L49803">
        <v>15</v>
      </c>
      <c r="M49803">
        <v>1</v>
      </c>
      <c r="N49803">
        <v>20</v>
      </c>
      <c r="O49803">
        <v>2</v>
      </c>
      <c r="P49803">
        <v>15</v>
      </c>
      <c r="Q49803">
        <v>21</v>
      </c>
      <c r="R49803">
        <v>51</v>
      </c>
      <c r="S49803">
        <v>81</v>
      </c>
      <c r="T49803">
        <v>356</v>
      </c>
      <c r="U49803">
        <v>0</v>
      </c>
      <c r="AC49803">
        <v>1</v>
      </c>
    </row>
    <row r="49804" spans="1:31" x14ac:dyDescent="0.25">
      <c r="A49804">
        <v>96</v>
      </c>
      <c r="B49804">
        <v>1</v>
      </c>
      <c r="C49804">
        <v>1</v>
      </c>
      <c r="D49804">
        <v>8</v>
      </c>
      <c r="E49804">
        <v>1</v>
      </c>
      <c r="F49804">
        <v>4</v>
      </c>
      <c r="G49804">
        <v>5</v>
      </c>
      <c r="H49804">
        <v>300</v>
      </c>
      <c r="K49804">
        <v>400</v>
      </c>
      <c r="L49804">
        <v>150</v>
      </c>
      <c r="M49804">
        <v>7</v>
      </c>
      <c r="N49804">
        <v>25</v>
      </c>
      <c r="O49804">
        <v>5</v>
      </c>
      <c r="P49804">
        <v>1125</v>
      </c>
      <c r="Q49804">
        <v>0</v>
      </c>
      <c r="R49804">
        <v>27</v>
      </c>
      <c r="S49804">
        <v>57</v>
      </c>
      <c r="T49804">
        <v>147</v>
      </c>
      <c r="U49804">
        <v>0</v>
      </c>
      <c r="AC49804">
        <v>1</v>
      </c>
    </row>
    <row r="49805" spans="1:31" x14ac:dyDescent="0.25">
      <c r="A49805">
        <v>100</v>
      </c>
      <c r="B49805">
        <v>1</v>
      </c>
      <c r="C49805">
        <v>1</v>
      </c>
      <c r="D49805">
        <v>4</v>
      </c>
      <c r="E49805">
        <v>1</v>
      </c>
      <c r="F49805">
        <v>1</v>
      </c>
      <c r="G49805">
        <v>2</v>
      </c>
      <c r="H49805">
        <v>100</v>
      </c>
      <c r="K49805">
        <v>100</v>
      </c>
      <c r="L49805">
        <v>25</v>
      </c>
      <c r="M49805">
        <v>2</v>
      </c>
      <c r="N49805">
        <v>25</v>
      </c>
      <c r="O49805">
        <v>1</v>
      </c>
      <c r="P49805">
        <v>1125</v>
      </c>
      <c r="Q49805">
        <v>16</v>
      </c>
      <c r="R49805">
        <v>43</v>
      </c>
      <c r="S49805">
        <v>73</v>
      </c>
      <c r="T49805">
        <v>348</v>
      </c>
      <c r="U49805">
        <v>43</v>
      </c>
      <c r="V49805">
        <v>87</v>
      </c>
      <c r="W49805">
        <v>10</v>
      </c>
      <c r="X49805">
        <v>9</v>
      </c>
      <c r="Y49805">
        <v>10</v>
      </c>
      <c r="Z49805">
        <v>10</v>
      </c>
      <c r="AA49805">
        <v>8</v>
      </c>
      <c r="AB49805">
        <v>9</v>
      </c>
      <c r="AC49805">
        <v>1</v>
      </c>
      <c r="AD49805">
        <v>2.06</v>
      </c>
      <c r="AE49805">
        <v>2</v>
      </c>
    </row>
    <row r="49806" spans="1:31" x14ac:dyDescent="0.25">
      <c r="A49806">
        <v>90</v>
      </c>
      <c r="B49806">
        <v>1</v>
      </c>
      <c r="C49806">
        <v>1</v>
      </c>
      <c r="D49806">
        <v>2</v>
      </c>
      <c r="E49806">
        <v>1</v>
      </c>
      <c r="F49806">
        <v>0</v>
      </c>
      <c r="G49806">
        <v>1</v>
      </c>
      <c r="H49806">
        <v>220</v>
      </c>
      <c r="K49806">
        <v>150</v>
      </c>
      <c r="L49806">
        <v>100</v>
      </c>
      <c r="M49806">
        <v>1</v>
      </c>
      <c r="N49806">
        <v>0</v>
      </c>
      <c r="O49806">
        <v>3</v>
      </c>
      <c r="P49806">
        <v>1125</v>
      </c>
      <c r="Q49806">
        <v>4</v>
      </c>
      <c r="R49806">
        <v>8</v>
      </c>
      <c r="S49806">
        <v>37</v>
      </c>
      <c r="T49806">
        <v>37</v>
      </c>
      <c r="U49806">
        <v>22</v>
      </c>
      <c r="V49806">
        <v>98</v>
      </c>
      <c r="W49806">
        <v>10</v>
      </c>
      <c r="X49806">
        <v>10</v>
      </c>
      <c r="Y49806">
        <v>10</v>
      </c>
      <c r="Z49806">
        <v>10</v>
      </c>
      <c r="AA49806">
        <v>10</v>
      </c>
      <c r="AB49806">
        <v>9</v>
      </c>
      <c r="AC49806">
        <v>1</v>
      </c>
      <c r="AD49806">
        <v>0.9</v>
      </c>
      <c r="AE49806">
        <v>2</v>
      </c>
    </row>
    <row r="49807" spans="1:31" x14ac:dyDescent="0.25">
      <c r="A49807">
        <v>100</v>
      </c>
      <c r="B49807">
        <v>3</v>
      </c>
      <c r="C49807">
        <v>3</v>
      </c>
      <c r="D49807">
        <v>7</v>
      </c>
      <c r="E49807">
        <v>1</v>
      </c>
      <c r="F49807">
        <v>1</v>
      </c>
      <c r="G49807">
        <v>5</v>
      </c>
      <c r="H49807">
        <v>199</v>
      </c>
      <c r="K49807">
        <v>500</v>
      </c>
      <c r="L49807">
        <v>100</v>
      </c>
      <c r="M49807">
        <v>4</v>
      </c>
      <c r="N49807">
        <v>25</v>
      </c>
      <c r="O49807">
        <v>2</v>
      </c>
      <c r="P49807">
        <v>1125</v>
      </c>
      <c r="Q49807">
        <v>8</v>
      </c>
      <c r="R49807">
        <v>15</v>
      </c>
      <c r="S49807">
        <v>24</v>
      </c>
      <c r="T49807">
        <v>198</v>
      </c>
      <c r="U49807">
        <v>11</v>
      </c>
      <c r="V49807">
        <v>91</v>
      </c>
      <c r="W49807">
        <v>9</v>
      </c>
      <c r="X49807">
        <v>10</v>
      </c>
      <c r="Y49807">
        <v>10</v>
      </c>
      <c r="Z49807">
        <v>10</v>
      </c>
      <c r="AA49807">
        <v>10</v>
      </c>
      <c r="AB49807">
        <v>9</v>
      </c>
      <c r="AC49807">
        <v>3</v>
      </c>
      <c r="AD49807">
        <v>0.65</v>
      </c>
      <c r="AE49807">
        <v>2</v>
      </c>
    </row>
    <row r="49808" spans="1:31" x14ac:dyDescent="0.25">
      <c r="A49808">
        <v>90</v>
      </c>
      <c r="B49808">
        <v>1</v>
      </c>
      <c r="C49808">
        <v>1</v>
      </c>
      <c r="D49808">
        <v>4</v>
      </c>
      <c r="E49808">
        <v>1</v>
      </c>
      <c r="F49808">
        <v>1</v>
      </c>
      <c r="G49808">
        <v>2</v>
      </c>
      <c r="H49808">
        <v>199</v>
      </c>
      <c r="J49808">
        <v>4999</v>
      </c>
      <c r="L49808">
        <v>79</v>
      </c>
      <c r="M49808">
        <v>1</v>
      </c>
      <c r="N49808">
        <v>29</v>
      </c>
      <c r="O49808">
        <v>2</v>
      </c>
      <c r="P49808">
        <v>1125</v>
      </c>
      <c r="Q49808">
        <v>21</v>
      </c>
      <c r="R49808">
        <v>39</v>
      </c>
      <c r="S49808">
        <v>69</v>
      </c>
      <c r="T49808">
        <v>338</v>
      </c>
      <c r="U49808">
        <v>30</v>
      </c>
      <c r="V49808">
        <v>92</v>
      </c>
      <c r="W49808">
        <v>9</v>
      </c>
      <c r="X49808">
        <v>8</v>
      </c>
      <c r="Y49808">
        <v>10</v>
      </c>
      <c r="Z49808">
        <v>10</v>
      </c>
      <c r="AA49808">
        <v>10</v>
      </c>
      <c r="AB49808">
        <v>9</v>
      </c>
      <c r="AC49808">
        <v>1</v>
      </c>
      <c r="AD49808">
        <v>0.82</v>
      </c>
      <c r="AE49808">
        <v>2</v>
      </c>
    </row>
    <row r="49809" spans="1:31" x14ac:dyDescent="0.25">
      <c r="A49809">
        <v>100</v>
      </c>
      <c r="B49809">
        <v>1</v>
      </c>
      <c r="C49809">
        <v>1</v>
      </c>
      <c r="D49809">
        <v>2</v>
      </c>
      <c r="E49809">
        <v>1</v>
      </c>
      <c r="F49809">
        <v>0</v>
      </c>
      <c r="G49809">
        <v>1</v>
      </c>
      <c r="H49809">
        <v>200</v>
      </c>
      <c r="M49809">
        <v>1</v>
      </c>
      <c r="N49809">
        <v>0</v>
      </c>
      <c r="O49809">
        <v>3</v>
      </c>
      <c r="P49809">
        <v>1125</v>
      </c>
      <c r="Q49809">
        <v>1</v>
      </c>
      <c r="R49809">
        <v>1</v>
      </c>
      <c r="S49809">
        <v>1</v>
      </c>
      <c r="T49809">
        <v>1</v>
      </c>
      <c r="U49809">
        <v>2</v>
      </c>
      <c r="V49809">
        <v>90</v>
      </c>
      <c r="W49809">
        <v>10</v>
      </c>
      <c r="X49809">
        <v>10</v>
      </c>
      <c r="Y49809">
        <v>10</v>
      </c>
      <c r="Z49809">
        <v>9</v>
      </c>
      <c r="AA49809">
        <v>10</v>
      </c>
      <c r="AB49809">
        <v>10</v>
      </c>
      <c r="AC49809">
        <v>1</v>
      </c>
      <c r="AD49809">
        <v>0.56000000000000005</v>
      </c>
      <c r="AE49809">
        <v>2</v>
      </c>
    </row>
    <row r="49810" spans="1:31" x14ac:dyDescent="0.25">
      <c r="A49810">
        <v>100</v>
      </c>
      <c r="B49810">
        <v>3</v>
      </c>
      <c r="C49810">
        <v>3</v>
      </c>
      <c r="D49810">
        <v>2</v>
      </c>
      <c r="E49810">
        <v>1.5</v>
      </c>
      <c r="F49810">
        <v>1</v>
      </c>
      <c r="G49810">
        <v>1</v>
      </c>
      <c r="H49810">
        <v>52</v>
      </c>
      <c r="I49810">
        <v>385</v>
      </c>
      <c r="M49810">
        <v>1</v>
      </c>
      <c r="N49810">
        <v>50</v>
      </c>
      <c r="O49810">
        <v>1</v>
      </c>
      <c r="P49810">
        <v>21</v>
      </c>
      <c r="Q49810">
        <v>27</v>
      </c>
      <c r="R49810">
        <v>57</v>
      </c>
      <c r="S49810">
        <v>87</v>
      </c>
      <c r="T49810">
        <v>362</v>
      </c>
      <c r="U49810">
        <v>50</v>
      </c>
      <c r="V49810">
        <v>96</v>
      </c>
      <c r="W49810">
        <v>9</v>
      </c>
      <c r="X49810">
        <v>9</v>
      </c>
      <c r="Y49810">
        <v>10</v>
      </c>
      <c r="Z49810">
        <v>10</v>
      </c>
      <c r="AA49810">
        <v>8</v>
      </c>
      <c r="AB49810">
        <v>9</v>
      </c>
      <c r="AC49810">
        <v>3</v>
      </c>
      <c r="AD49810">
        <v>0.73</v>
      </c>
      <c r="AE49810">
        <v>2</v>
      </c>
    </row>
    <row r="49811" spans="1:31" x14ac:dyDescent="0.25">
      <c r="A49811">
        <v>50</v>
      </c>
      <c r="B49811">
        <v>2</v>
      </c>
      <c r="C49811">
        <v>2</v>
      </c>
      <c r="D49811">
        <v>2</v>
      </c>
      <c r="E49811">
        <v>1</v>
      </c>
      <c r="F49811">
        <v>1</v>
      </c>
      <c r="G49811">
        <v>1</v>
      </c>
      <c r="H49811">
        <v>60</v>
      </c>
      <c r="M49811">
        <v>1</v>
      </c>
      <c r="N49811">
        <v>0</v>
      </c>
      <c r="O49811">
        <v>1</v>
      </c>
      <c r="P49811">
        <v>1125</v>
      </c>
      <c r="Q49811">
        <v>30</v>
      </c>
      <c r="R49811">
        <v>60</v>
      </c>
      <c r="S49811">
        <v>90</v>
      </c>
      <c r="T49811">
        <v>365</v>
      </c>
      <c r="U49811">
        <v>2</v>
      </c>
      <c r="V49811">
        <v>100</v>
      </c>
      <c r="W49811">
        <v>10</v>
      </c>
      <c r="X49811">
        <v>10</v>
      </c>
      <c r="Y49811">
        <v>10</v>
      </c>
      <c r="Z49811">
        <v>10</v>
      </c>
      <c r="AA49811">
        <v>10</v>
      </c>
      <c r="AB49811">
        <v>10</v>
      </c>
      <c r="AC49811">
        <v>2</v>
      </c>
      <c r="AD49811">
        <v>0.47</v>
      </c>
      <c r="AE49811">
        <v>2</v>
      </c>
    </row>
    <row r="49812" spans="1:31" x14ac:dyDescent="0.25">
      <c r="A49812">
        <v>91</v>
      </c>
      <c r="B49812">
        <v>11</v>
      </c>
      <c r="C49812">
        <v>11</v>
      </c>
      <c r="D49812">
        <v>1</v>
      </c>
      <c r="E49812">
        <v>1</v>
      </c>
      <c r="F49812">
        <v>1</v>
      </c>
      <c r="G49812">
        <v>1</v>
      </c>
      <c r="H49812">
        <v>70</v>
      </c>
      <c r="K49812">
        <v>95</v>
      </c>
      <c r="L49812">
        <v>25</v>
      </c>
      <c r="M49812">
        <v>1</v>
      </c>
      <c r="N49812">
        <v>0</v>
      </c>
      <c r="O49812">
        <v>1</v>
      </c>
      <c r="P49812">
        <v>1125</v>
      </c>
      <c r="Q49812">
        <v>0</v>
      </c>
      <c r="R49812">
        <v>0</v>
      </c>
      <c r="S49812">
        <v>0</v>
      </c>
      <c r="T49812">
        <v>0</v>
      </c>
      <c r="U49812">
        <v>0</v>
      </c>
      <c r="AC49812">
        <v>1</v>
      </c>
    </row>
    <row r="49813" spans="1:31" x14ac:dyDescent="0.25">
      <c r="B49813">
        <v>1</v>
      </c>
      <c r="C49813">
        <v>1</v>
      </c>
      <c r="D49813">
        <v>2</v>
      </c>
      <c r="E49813">
        <v>1</v>
      </c>
      <c r="F49813">
        <v>1</v>
      </c>
      <c r="G49813">
        <v>1</v>
      </c>
      <c r="H49813">
        <v>49</v>
      </c>
      <c r="M49813">
        <v>1</v>
      </c>
      <c r="N49813">
        <v>0</v>
      </c>
      <c r="O49813">
        <v>2</v>
      </c>
      <c r="P49813">
        <v>1125</v>
      </c>
      <c r="Q49813">
        <v>0</v>
      </c>
      <c r="R49813">
        <v>0</v>
      </c>
      <c r="S49813">
        <v>0</v>
      </c>
      <c r="T49813">
        <v>122</v>
      </c>
      <c r="U49813">
        <v>4</v>
      </c>
      <c r="V49813">
        <v>85</v>
      </c>
      <c r="W49813">
        <v>10</v>
      </c>
      <c r="X49813">
        <v>7</v>
      </c>
      <c r="Y49813">
        <v>10</v>
      </c>
      <c r="Z49813">
        <v>10</v>
      </c>
      <c r="AA49813">
        <v>9</v>
      </c>
      <c r="AB49813">
        <v>9</v>
      </c>
      <c r="AC49813">
        <v>1</v>
      </c>
      <c r="AD49813">
        <v>0.27</v>
      </c>
      <c r="AE49813">
        <v>2</v>
      </c>
    </row>
    <row r="49814" spans="1:31" x14ac:dyDescent="0.25">
      <c r="A49814">
        <v>100</v>
      </c>
      <c r="B49814">
        <v>1</v>
      </c>
      <c r="C49814">
        <v>1</v>
      </c>
      <c r="D49814">
        <v>4</v>
      </c>
      <c r="E49814">
        <v>1</v>
      </c>
      <c r="F49814">
        <v>2</v>
      </c>
      <c r="G49814">
        <v>2</v>
      </c>
      <c r="H49814">
        <v>150</v>
      </c>
      <c r="M49814">
        <v>1</v>
      </c>
      <c r="N49814">
        <v>0</v>
      </c>
      <c r="O49814">
        <v>4</v>
      </c>
      <c r="P49814">
        <v>1125</v>
      </c>
      <c r="Q49814">
        <v>5</v>
      </c>
      <c r="R49814">
        <v>5</v>
      </c>
      <c r="S49814">
        <v>9</v>
      </c>
      <c r="T49814">
        <v>42</v>
      </c>
      <c r="U49814">
        <v>17</v>
      </c>
      <c r="V49814">
        <v>99</v>
      </c>
      <c r="W49814">
        <v>10</v>
      </c>
      <c r="X49814">
        <v>10</v>
      </c>
      <c r="Y49814">
        <v>10</v>
      </c>
      <c r="Z49814">
        <v>10</v>
      </c>
      <c r="AA49814">
        <v>10</v>
      </c>
      <c r="AB49814">
        <v>10</v>
      </c>
      <c r="AC49814">
        <v>1</v>
      </c>
      <c r="AD49814">
        <v>1.9</v>
      </c>
      <c r="AE49814">
        <v>2</v>
      </c>
    </row>
    <row r="49815" spans="1:31" x14ac:dyDescent="0.25">
      <c r="A49815">
        <v>100</v>
      </c>
      <c r="B49815">
        <v>1</v>
      </c>
      <c r="C49815">
        <v>1</v>
      </c>
      <c r="D49815">
        <v>5</v>
      </c>
      <c r="E49815">
        <v>1</v>
      </c>
      <c r="F49815">
        <v>1</v>
      </c>
      <c r="G49815">
        <v>1</v>
      </c>
      <c r="H49815">
        <v>165</v>
      </c>
      <c r="I49815">
        <v>774</v>
      </c>
      <c r="J49815">
        <v>4000</v>
      </c>
      <c r="K49815">
        <v>250</v>
      </c>
      <c r="L49815">
        <v>100</v>
      </c>
      <c r="M49815">
        <v>3</v>
      </c>
      <c r="N49815">
        <v>20</v>
      </c>
      <c r="O49815">
        <v>3</v>
      </c>
      <c r="P49815">
        <v>1125</v>
      </c>
      <c r="Q49815">
        <v>7</v>
      </c>
      <c r="R49815">
        <v>18</v>
      </c>
      <c r="S49815">
        <v>48</v>
      </c>
      <c r="T49815">
        <v>48</v>
      </c>
      <c r="U49815">
        <v>34</v>
      </c>
      <c r="V49815">
        <v>81</v>
      </c>
      <c r="W49815">
        <v>9</v>
      </c>
      <c r="X49815">
        <v>7</v>
      </c>
      <c r="Y49815">
        <v>9</v>
      </c>
      <c r="Z49815">
        <v>9</v>
      </c>
      <c r="AA49815">
        <v>9</v>
      </c>
      <c r="AB49815">
        <v>8</v>
      </c>
      <c r="AC49815">
        <v>1</v>
      </c>
      <c r="AD49815">
        <v>1.65</v>
      </c>
      <c r="AE49815">
        <v>2</v>
      </c>
    </row>
    <row r="49816" spans="1:31" x14ac:dyDescent="0.25">
      <c r="A49816">
        <v>100</v>
      </c>
      <c r="B49816">
        <v>2</v>
      </c>
      <c r="C49816">
        <v>2</v>
      </c>
      <c r="D49816">
        <v>3</v>
      </c>
      <c r="E49816">
        <v>1.5</v>
      </c>
      <c r="F49816">
        <v>1</v>
      </c>
      <c r="G49816">
        <v>2</v>
      </c>
      <c r="H49816">
        <v>70</v>
      </c>
      <c r="M49816">
        <v>3</v>
      </c>
      <c r="N49816">
        <v>10</v>
      </c>
      <c r="O49816">
        <v>3</v>
      </c>
      <c r="P49816">
        <v>14</v>
      </c>
      <c r="Q49816">
        <v>0</v>
      </c>
      <c r="R49816">
        <v>0</v>
      </c>
      <c r="S49816">
        <v>0</v>
      </c>
      <c r="T49816">
        <v>0</v>
      </c>
      <c r="U49816">
        <v>1</v>
      </c>
      <c r="V49816">
        <v>100</v>
      </c>
      <c r="W49816">
        <v>10</v>
      </c>
      <c r="X49816">
        <v>8</v>
      </c>
      <c r="Y49816">
        <v>10</v>
      </c>
      <c r="Z49816">
        <v>10</v>
      </c>
      <c r="AA49816">
        <v>8</v>
      </c>
      <c r="AB49816">
        <v>10</v>
      </c>
      <c r="AC49816">
        <v>2</v>
      </c>
      <c r="AD49816">
        <v>0.24</v>
      </c>
      <c r="AE49816">
        <v>2</v>
      </c>
    </row>
    <row r="49817" spans="1:31" x14ac:dyDescent="0.25">
      <c r="B49817">
        <v>1</v>
      </c>
      <c r="C49817">
        <v>1</v>
      </c>
      <c r="D49817">
        <v>1</v>
      </c>
      <c r="E49817">
        <v>1</v>
      </c>
      <c r="F49817">
        <v>1</v>
      </c>
      <c r="G49817">
        <v>1</v>
      </c>
      <c r="H49817">
        <v>40</v>
      </c>
      <c r="K49817">
        <v>100</v>
      </c>
      <c r="L49817">
        <v>50</v>
      </c>
      <c r="M49817">
        <v>1</v>
      </c>
      <c r="N49817">
        <v>0</v>
      </c>
      <c r="O49817">
        <v>1</v>
      </c>
      <c r="P49817">
        <v>1125</v>
      </c>
      <c r="Q49817">
        <v>0</v>
      </c>
      <c r="R49817">
        <v>0</v>
      </c>
      <c r="S49817">
        <v>0</v>
      </c>
      <c r="T49817">
        <v>0</v>
      </c>
      <c r="U49817">
        <v>1</v>
      </c>
      <c r="AC49817">
        <v>1</v>
      </c>
      <c r="AD49817">
        <v>0.09</v>
      </c>
      <c r="AE49817">
        <v>1</v>
      </c>
    </row>
    <row r="49818" spans="1:31" x14ac:dyDescent="0.25">
      <c r="A49818">
        <v>100</v>
      </c>
      <c r="B49818">
        <v>2</v>
      </c>
      <c r="C49818">
        <v>2</v>
      </c>
      <c r="D49818">
        <v>2</v>
      </c>
      <c r="E49818">
        <v>1</v>
      </c>
      <c r="F49818">
        <v>1</v>
      </c>
      <c r="G49818">
        <v>1</v>
      </c>
      <c r="H49818">
        <v>129</v>
      </c>
      <c r="M49818">
        <v>1</v>
      </c>
      <c r="N49818">
        <v>0</v>
      </c>
      <c r="O49818">
        <v>5</v>
      </c>
      <c r="P49818">
        <v>1000</v>
      </c>
      <c r="Q49818">
        <v>17</v>
      </c>
      <c r="R49818">
        <v>47</v>
      </c>
      <c r="S49818">
        <v>77</v>
      </c>
      <c r="T49818">
        <v>352</v>
      </c>
      <c r="U49818">
        <v>3</v>
      </c>
      <c r="V49818">
        <v>80</v>
      </c>
      <c r="W49818">
        <v>9</v>
      </c>
      <c r="X49818">
        <v>9</v>
      </c>
      <c r="Y49818">
        <v>10</v>
      </c>
      <c r="Z49818">
        <v>10</v>
      </c>
      <c r="AA49818">
        <v>10</v>
      </c>
      <c r="AB49818">
        <v>8</v>
      </c>
      <c r="AC49818">
        <v>2</v>
      </c>
      <c r="AD49818">
        <v>0.22</v>
      </c>
      <c r="AE49818">
        <v>2</v>
      </c>
    </row>
    <row r="49819" spans="1:31" x14ac:dyDescent="0.25">
      <c r="A49819">
        <v>90</v>
      </c>
      <c r="B49819">
        <v>1</v>
      </c>
      <c r="C49819">
        <v>1</v>
      </c>
      <c r="D49819">
        <v>2</v>
      </c>
      <c r="E49819">
        <v>1</v>
      </c>
      <c r="F49819">
        <v>1</v>
      </c>
      <c r="G49819">
        <v>1</v>
      </c>
      <c r="H49819">
        <v>154</v>
      </c>
      <c r="L49819">
        <v>20</v>
      </c>
      <c r="M49819">
        <v>2</v>
      </c>
      <c r="N49819">
        <v>20</v>
      </c>
      <c r="O49819">
        <v>2</v>
      </c>
      <c r="P49819">
        <v>1125</v>
      </c>
      <c r="Q49819">
        <v>8</v>
      </c>
      <c r="R49819">
        <v>38</v>
      </c>
      <c r="S49819">
        <v>68</v>
      </c>
      <c r="T49819">
        <v>343</v>
      </c>
      <c r="U49819">
        <v>17</v>
      </c>
      <c r="V49819">
        <v>95</v>
      </c>
      <c r="W49819">
        <v>10</v>
      </c>
      <c r="X49819">
        <v>10</v>
      </c>
      <c r="Y49819">
        <v>10</v>
      </c>
      <c r="Z49819">
        <v>10</v>
      </c>
      <c r="AA49819">
        <v>10</v>
      </c>
      <c r="AB49819">
        <v>10</v>
      </c>
      <c r="AC49819">
        <v>1</v>
      </c>
      <c r="AD49819">
        <v>1.24</v>
      </c>
      <c r="AE49819">
        <v>2</v>
      </c>
    </row>
    <row r="49820" spans="1:31" x14ac:dyDescent="0.25">
      <c r="B49820">
        <v>1</v>
      </c>
      <c r="C49820">
        <v>1</v>
      </c>
      <c r="D49820">
        <v>3</v>
      </c>
      <c r="E49820">
        <v>1</v>
      </c>
      <c r="F49820">
        <v>1</v>
      </c>
      <c r="G49820">
        <v>1</v>
      </c>
      <c r="H49820">
        <v>95</v>
      </c>
      <c r="J49820">
        <v>4000</v>
      </c>
      <c r="K49820">
        <v>250</v>
      </c>
      <c r="L49820">
        <v>75</v>
      </c>
      <c r="M49820">
        <v>2</v>
      </c>
      <c r="N49820">
        <v>20</v>
      </c>
      <c r="O49820">
        <v>3</v>
      </c>
      <c r="P49820">
        <v>29</v>
      </c>
      <c r="Q49820">
        <v>0</v>
      </c>
      <c r="R49820">
        <v>0</v>
      </c>
      <c r="S49820">
        <v>0</v>
      </c>
      <c r="T49820">
        <v>0</v>
      </c>
      <c r="U49820">
        <v>23</v>
      </c>
      <c r="V49820">
        <v>95</v>
      </c>
      <c r="W49820">
        <v>10</v>
      </c>
      <c r="X49820">
        <v>10</v>
      </c>
      <c r="Y49820">
        <v>10</v>
      </c>
      <c r="Z49820">
        <v>10</v>
      </c>
      <c r="AA49820">
        <v>10</v>
      </c>
      <c r="AB49820">
        <v>10</v>
      </c>
      <c r="AC49820">
        <v>1</v>
      </c>
      <c r="AD49820">
        <v>0.49</v>
      </c>
      <c r="AE49820">
        <v>2</v>
      </c>
    </row>
    <row r="49821" spans="1:31" x14ac:dyDescent="0.25">
      <c r="A49821">
        <v>87</v>
      </c>
      <c r="B49821">
        <v>1</v>
      </c>
      <c r="C49821">
        <v>1</v>
      </c>
      <c r="D49821">
        <v>6</v>
      </c>
      <c r="E49821">
        <v>1</v>
      </c>
      <c r="F49821">
        <v>2</v>
      </c>
      <c r="G49821">
        <v>2</v>
      </c>
      <c r="H49821">
        <v>399</v>
      </c>
      <c r="K49821">
        <v>200</v>
      </c>
      <c r="L49821">
        <v>100</v>
      </c>
      <c r="M49821">
        <v>3</v>
      </c>
      <c r="N49821">
        <v>20</v>
      </c>
      <c r="O49821">
        <v>2</v>
      </c>
      <c r="P49821">
        <v>29</v>
      </c>
      <c r="Q49821">
        <v>10</v>
      </c>
      <c r="R49821">
        <v>40</v>
      </c>
      <c r="S49821">
        <v>62</v>
      </c>
      <c r="T49821">
        <v>330</v>
      </c>
      <c r="U49821">
        <v>180</v>
      </c>
      <c r="V49821">
        <v>88</v>
      </c>
      <c r="W49821">
        <v>9</v>
      </c>
      <c r="X49821">
        <v>9</v>
      </c>
      <c r="Y49821">
        <v>9</v>
      </c>
      <c r="Z49821">
        <v>9</v>
      </c>
      <c r="AA49821">
        <v>10</v>
      </c>
      <c r="AB49821">
        <v>9</v>
      </c>
      <c r="AC49821">
        <v>1</v>
      </c>
      <c r="AD49821">
        <v>3.51</v>
      </c>
      <c r="AE49821">
        <v>2</v>
      </c>
    </row>
    <row r="49822" spans="1:31" x14ac:dyDescent="0.25">
      <c r="A49822">
        <v>100</v>
      </c>
      <c r="B49822">
        <v>1</v>
      </c>
      <c r="C49822">
        <v>1</v>
      </c>
      <c r="D49822">
        <v>1</v>
      </c>
      <c r="E49822">
        <v>1</v>
      </c>
      <c r="F49822">
        <v>1</v>
      </c>
      <c r="G49822">
        <v>1</v>
      </c>
      <c r="H49822">
        <v>120</v>
      </c>
      <c r="M49822">
        <v>1</v>
      </c>
      <c r="N49822">
        <v>0</v>
      </c>
      <c r="O49822">
        <v>2</v>
      </c>
      <c r="P49822">
        <v>1125</v>
      </c>
      <c r="Q49822">
        <v>12</v>
      </c>
      <c r="R49822">
        <v>33</v>
      </c>
      <c r="S49822">
        <v>63</v>
      </c>
      <c r="T49822">
        <v>338</v>
      </c>
      <c r="U49822">
        <v>15</v>
      </c>
      <c r="AC49822">
        <v>1</v>
      </c>
    </row>
    <row r="49823" spans="1:31" x14ac:dyDescent="0.25">
      <c r="A49823">
        <v>95</v>
      </c>
      <c r="B49823">
        <v>4</v>
      </c>
      <c r="C49823">
        <v>4</v>
      </c>
      <c r="D49823">
        <v>2</v>
      </c>
      <c r="E49823">
        <v>1</v>
      </c>
      <c r="F49823">
        <v>1</v>
      </c>
      <c r="G49823">
        <v>1</v>
      </c>
      <c r="H49823">
        <v>98</v>
      </c>
      <c r="I49823">
        <v>770</v>
      </c>
      <c r="J49823">
        <v>2480</v>
      </c>
      <c r="K49823">
        <v>200</v>
      </c>
      <c r="M49823">
        <v>1</v>
      </c>
      <c r="N49823">
        <v>30</v>
      </c>
      <c r="O49823">
        <v>1</v>
      </c>
      <c r="P49823">
        <v>1125</v>
      </c>
      <c r="Q49823">
        <v>7</v>
      </c>
      <c r="R49823">
        <v>13</v>
      </c>
      <c r="S49823">
        <v>28</v>
      </c>
      <c r="T49823">
        <v>285</v>
      </c>
      <c r="U49823">
        <v>57</v>
      </c>
      <c r="V49823">
        <v>89</v>
      </c>
      <c r="W49823">
        <v>9</v>
      </c>
      <c r="X49823">
        <v>9</v>
      </c>
      <c r="Y49823">
        <v>10</v>
      </c>
      <c r="Z49823">
        <v>10</v>
      </c>
      <c r="AA49823">
        <v>10</v>
      </c>
      <c r="AB49823">
        <v>9</v>
      </c>
      <c r="AC49823">
        <v>4</v>
      </c>
      <c r="AD49823">
        <v>2.95</v>
      </c>
      <c r="AE49823">
        <v>2</v>
      </c>
    </row>
    <row r="49824" spans="1:31" x14ac:dyDescent="0.25">
      <c r="A49824">
        <v>91</v>
      </c>
      <c r="B49824">
        <v>3</v>
      </c>
      <c r="C49824">
        <v>3</v>
      </c>
      <c r="D49824">
        <v>4</v>
      </c>
      <c r="E49824">
        <v>1</v>
      </c>
      <c r="F49824">
        <v>1</v>
      </c>
      <c r="G49824">
        <v>2</v>
      </c>
      <c r="H49824">
        <v>180</v>
      </c>
      <c r="K49824">
        <v>150</v>
      </c>
      <c r="L49824">
        <v>60</v>
      </c>
      <c r="M49824">
        <v>2</v>
      </c>
      <c r="N49824">
        <v>45</v>
      </c>
      <c r="O49824">
        <v>1</v>
      </c>
      <c r="P49824">
        <v>91</v>
      </c>
      <c r="Q49824">
        <v>5</v>
      </c>
      <c r="R49824">
        <v>15</v>
      </c>
      <c r="S49824">
        <v>44</v>
      </c>
      <c r="T49824">
        <v>135</v>
      </c>
      <c r="U49824">
        <v>25</v>
      </c>
      <c r="V49824">
        <v>93</v>
      </c>
      <c r="W49824">
        <v>9</v>
      </c>
      <c r="X49824">
        <v>9</v>
      </c>
      <c r="Y49824">
        <v>10</v>
      </c>
      <c r="Z49824">
        <v>10</v>
      </c>
      <c r="AA49824">
        <v>10</v>
      </c>
      <c r="AB49824">
        <v>9</v>
      </c>
      <c r="AC49824">
        <v>3</v>
      </c>
      <c r="AD49824">
        <v>3.73</v>
      </c>
      <c r="AE49824">
        <v>2</v>
      </c>
    </row>
    <row r="49825" spans="1:31" x14ac:dyDescent="0.25">
      <c r="A49825">
        <v>100</v>
      </c>
      <c r="B49825">
        <v>1</v>
      </c>
      <c r="C49825">
        <v>1</v>
      </c>
      <c r="D49825">
        <v>2</v>
      </c>
      <c r="E49825">
        <v>1</v>
      </c>
      <c r="F49825">
        <v>1</v>
      </c>
      <c r="G49825">
        <v>1</v>
      </c>
      <c r="H49825">
        <v>100</v>
      </c>
      <c r="M49825">
        <v>1</v>
      </c>
      <c r="N49825">
        <v>0</v>
      </c>
      <c r="O49825">
        <v>6</v>
      </c>
      <c r="P49825">
        <v>1125</v>
      </c>
      <c r="Q49825">
        <v>9</v>
      </c>
      <c r="R49825">
        <v>9</v>
      </c>
      <c r="S49825">
        <v>9</v>
      </c>
      <c r="T49825">
        <v>9</v>
      </c>
      <c r="U49825">
        <v>5</v>
      </c>
      <c r="V49825">
        <v>88</v>
      </c>
      <c r="W49825">
        <v>10</v>
      </c>
      <c r="X49825">
        <v>10</v>
      </c>
      <c r="Y49825">
        <v>9</v>
      </c>
      <c r="Z49825">
        <v>10</v>
      </c>
      <c r="AA49825">
        <v>10</v>
      </c>
      <c r="AB49825">
        <v>9</v>
      </c>
      <c r="AC49825">
        <v>1</v>
      </c>
      <c r="AD49825">
        <v>0.41</v>
      </c>
      <c r="AE49825">
        <v>2</v>
      </c>
    </row>
    <row r="49826" spans="1:31" x14ac:dyDescent="0.25">
      <c r="B49826">
        <v>1</v>
      </c>
      <c r="C49826">
        <v>1</v>
      </c>
      <c r="D49826">
        <v>3</v>
      </c>
      <c r="E49826">
        <v>1</v>
      </c>
      <c r="F49826">
        <v>1</v>
      </c>
      <c r="G49826">
        <v>1</v>
      </c>
      <c r="H49826">
        <v>190</v>
      </c>
      <c r="L49826">
        <v>25</v>
      </c>
      <c r="M49826">
        <v>1</v>
      </c>
      <c r="N49826">
        <v>0</v>
      </c>
      <c r="O49826">
        <v>4</v>
      </c>
      <c r="P49826">
        <v>20</v>
      </c>
      <c r="Q49826">
        <v>0</v>
      </c>
      <c r="R49826">
        <v>0</v>
      </c>
      <c r="S49826">
        <v>0</v>
      </c>
      <c r="T49826">
        <v>0</v>
      </c>
      <c r="U49826">
        <v>9</v>
      </c>
      <c r="V49826">
        <v>98</v>
      </c>
      <c r="W49826">
        <v>10</v>
      </c>
      <c r="X49826">
        <v>10</v>
      </c>
      <c r="Y49826">
        <v>10</v>
      </c>
      <c r="Z49826">
        <v>10</v>
      </c>
      <c r="AA49826">
        <v>10</v>
      </c>
      <c r="AB49826">
        <v>10</v>
      </c>
      <c r="AC49826">
        <v>1</v>
      </c>
      <c r="AD49826">
        <v>0.47</v>
      </c>
      <c r="AE49826">
        <v>2</v>
      </c>
    </row>
    <row r="49827" spans="1:31" x14ac:dyDescent="0.25">
      <c r="A49827">
        <v>100</v>
      </c>
      <c r="B49827">
        <v>2</v>
      </c>
      <c r="C49827">
        <v>2</v>
      </c>
      <c r="D49827">
        <v>1</v>
      </c>
      <c r="E49827">
        <v>1</v>
      </c>
      <c r="F49827">
        <v>2</v>
      </c>
      <c r="G49827">
        <v>4</v>
      </c>
      <c r="H49827">
        <v>950</v>
      </c>
      <c r="L49827">
        <v>60</v>
      </c>
      <c r="M49827">
        <v>1</v>
      </c>
      <c r="N49827">
        <v>0</v>
      </c>
      <c r="O49827">
        <v>1</v>
      </c>
      <c r="P49827">
        <v>1125</v>
      </c>
      <c r="Q49827">
        <v>30</v>
      </c>
      <c r="R49827">
        <v>60</v>
      </c>
      <c r="S49827">
        <v>90</v>
      </c>
      <c r="T49827">
        <v>143</v>
      </c>
      <c r="U49827">
        <v>32</v>
      </c>
      <c r="V49827">
        <v>94</v>
      </c>
      <c r="W49827">
        <v>10</v>
      </c>
      <c r="X49827">
        <v>10</v>
      </c>
      <c r="Y49827">
        <v>10</v>
      </c>
      <c r="Z49827">
        <v>10</v>
      </c>
      <c r="AA49827">
        <v>9</v>
      </c>
      <c r="AB49827">
        <v>9</v>
      </c>
      <c r="AC49827">
        <v>3</v>
      </c>
      <c r="AD49827">
        <v>1.1100000000000001</v>
      </c>
      <c r="AE49827">
        <v>2</v>
      </c>
    </row>
    <row r="49828" spans="1:31" x14ac:dyDescent="0.25">
      <c r="A49828">
        <v>80</v>
      </c>
      <c r="B49828">
        <v>1</v>
      </c>
      <c r="C49828">
        <v>1</v>
      </c>
      <c r="D49828">
        <v>3</v>
      </c>
      <c r="E49828">
        <v>1</v>
      </c>
      <c r="F49828">
        <v>0</v>
      </c>
      <c r="G49828">
        <v>1</v>
      </c>
      <c r="H49828">
        <v>150</v>
      </c>
      <c r="K49828">
        <v>500</v>
      </c>
      <c r="L49828">
        <v>70</v>
      </c>
      <c r="M49828">
        <v>2</v>
      </c>
      <c r="N49828">
        <v>50</v>
      </c>
      <c r="O49828">
        <v>2</v>
      </c>
      <c r="P49828">
        <v>1125</v>
      </c>
      <c r="Q49828">
        <v>0</v>
      </c>
      <c r="R49828">
        <v>0</v>
      </c>
      <c r="S49828">
        <v>5</v>
      </c>
      <c r="T49828">
        <v>13</v>
      </c>
      <c r="U49828">
        <v>5</v>
      </c>
      <c r="V49828">
        <v>96</v>
      </c>
      <c r="W49828">
        <v>10</v>
      </c>
      <c r="X49828">
        <v>10</v>
      </c>
      <c r="Y49828">
        <v>10</v>
      </c>
      <c r="Z49828">
        <v>10</v>
      </c>
      <c r="AA49828">
        <v>10</v>
      </c>
      <c r="AB49828">
        <v>10</v>
      </c>
      <c r="AC49828">
        <v>1</v>
      </c>
      <c r="AD49828">
        <v>0.62</v>
      </c>
      <c r="AE49828">
        <v>2</v>
      </c>
    </row>
    <row r="49829" spans="1:31" x14ac:dyDescent="0.25">
      <c r="A49829">
        <v>100</v>
      </c>
      <c r="B49829">
        <v>1</v>
      </c>
      <c r="C49829">
        <v>1</v>
      </c>
      <c r="D49829">
        <v>5</v>
      </c>
      <c r="E49829">
        <v>1</v>
      </c>
      <c r="F49829">
        <v>1</v>
      </c>
      <c r="G49829">
        <v>1</v>
      </c>
      <c r="H49829">
        <v>350</v>
      </c>
      <c r="L49829">
        <v>50</v>
      </c>
      <c r="M49829">
        <v>1</v>
      </c>
      <c r="N49829">
        <v>0</v>
      </c>
      <c r="O49829">
        <v>1</v>
      </c>
      <c r="P49829">
        <v>1125</v>
      </c>
      <c r="Q49829">
        <v>2</v>
      </c>
      <c r="R49829">
        <v>32</v>
      </c>
      <c r="S49829">
        <v>62</v>
      </c>
      <c r="T49829">
        <v>337</v>
      </c>
      <c r="U49829">
        <v>3</v>
      </c>
      <c r="V49829">
        <v>100</v>
      </c>
      <c r="W49829">
        <v>9</v>
      </c>
      <c r="X49829">
        <v>9</v>
      </c>
      <c r="Y49829">
        <v>10</v>
      </c>
      <c r="Z49829">
        <v>10</v>
      </c>
      <c r="AA49829">
        <v>10</v>
      </c>
      <c r="AB49829">
        <v>10</v>
      </c>
      <c r="AC49829">
        <v>1</v>
      </c>
      <c r="AD49829">
        <v>0.7</v>
      </c>
      <c r="AE49829">
        <v>2</v>
      </c>
    </row>
    <row r="49830" spans="1:31" x14ac:dyDescent="0.25">
      <c r="A49830">
        <v>100</v>
      </c>
      <c r="B49830">
        <v>2</v>
      </c>
      <c r="C49830">
        <v>2</v>
      </c>
      <c r="D49830">
        <v>2</v>
      </c>
      <c r="E49830">
        <v>2</v>
      </c>
      <c r="F49830">
        <v>3</v>
      </c>
      <c r="G49830">
        <v>1</v>
      </c>
      <c r="H49830">
        <v>55</v>
      </c>
      <c r="K49830">
        <v>0</v>
      </c>
      <c r="L49830">
        <v>10</v>
      </c>
      <c r="M49830">
        <v>1</v>
      </c>
      <c r="N49830">
        <v>20</v>
      </c>
      <c r="O49830">
        <v>1</v>
      </c>
      <c r="P49830">
        <v>180</v>
      </c>
      <c r="Q49830">
        <v>10</v>
      </c>
      <c r="R49830">
        <v>26</v>
      </c>
      <c r="S49830">
        <v>53</v>
      </c>
      <c r="T49830">
        <v>143</v>
      </c>
      <c r="U49830">
        <v>2</v>
      </c>
      <c r="V49830">
        <v>60</v>
      </c>
      <c r="W49830">
        <v>6</v>
      </c>
      <c r="X49830">
        <v>6</v>
      </c>
      <c r="Y49830">
        <v>6</v>
      </c>
      <c r="Z49830">
        <v>6</v>
      </c>
      <c r="AA49830">
        <v>5</v>
      </c>
      <c r="AB49830">
        <v>6</v>
      </c>
      <c r="AC49830">
        <v>2</v>
      </c>
      <c r="AD49830">
        <v>0.79</v>
      </c>
      <c r="AE49830">
        <v>2</v>
      </c>
    </row>
    <row r="49831" spans="1:31" x14ac:dyDescent="0.25">
      <c r="A49831">
        <v>100</v>
      </c>
      <c r="B49831">
        <v>1</v>
      </c>
      <c r="C49831">
        <v>1</v>
      </c>
      <c r="D49831">
        <v>10</v>
      </c>
      <c r="E49831">
        <v>1</v>
      </c>
      <c r="F49831">
        <v>2</v>
      </c>
      <c r="G49831">
        <v>8</v>
      </c>
      <c r="H49831">
        <v>149</v>
      </c>
      <c r="K49831">
        <v>350</v>
      </c>
      <c r="L49831">
        <v>129</v>
      </c>
      <c r="M49831">
        <v>4</v>
      </c>
      <c r="N49831">
        <v>19</v>
      </c>
      <c r="O49831">
        <v>1</v>
      </c>
      <c r="P49831">
        <v>50</v>
      </c>
      <c r="Q49831">
        <v>15</v>
      </c>
      <c r="R49831">
        <v>45</v>
      </c>
      <c r="S49831">
        <v>75</v>
      </c>
      <c r="T49831">
        <v>343</v>
      </c>
      <c r="U49831">
        <v>1</v>
      </c>
      <c r="V49831">
        <v>40</v>
      </c>
      <c r="W49831">
        <v>4</v>
      </c>
      <c r="X49831">
        <v>2</v>
      </c>
      <c r="Y49831">
        <v>10</v>
      </c>
      <c r="Z49831">
        <v>8</v>
      </c>
      <c r="AA49831">
        <v>6</v>
      </c>
      <c r="AB49831">
        <v>4</v>
      </c>
      <c r="AC49831">
        <v>1</v>
      </c>
      <c r="AD49831">
        <v>1</v>
      </c>
      <c r="AE49831">
        <v>2</v>
      </c>
    </row>
    <row r="49832" spans="1:31" x14ac:dyDescent="0.25">
      <c r="B49832">
        <v>1</v>
      </c>
      <c r="C49832">
        <v>1</v>
      </c>
      <c r="D49832">
        <v>4</v>
      </c>
      <c r="E49832">
        <v>1</v>
      </c>
      <c r="F49832">
        <v>1</v>
      </c>
      <c r="G49832">
        <v>1</v>
      </c>
      <c r="H49832">
        <v>120</v>
      </c>
      <c r="M49832">
        <v>1</v>
      </c>
      <c r="N49832">
        <v>0</v>
      </c>
      <c r="O49832">
        <v>2</v>
      </c>
      <c r="P49832">
        <v>5</v>
      </c>
      <c r="Q49832">
        <v>0</v>
      </c>
      <c r="R49832">
        <v>0</v>
      </c>
      <c r="S49832">
        <v>0</v>
      </c>
      <c r="T49832">
        <v>77</v>
      </c>
      <c r="U49832">
        <v>1</v>
      </c>
      <c r="V49832">
        <v>100</v>
      </c>
      <c r="W49832">
        <v>10</v>
      </c>
      <c r="X49832">
        <v>10</v>
      </c>
      <c r="Y49832">
        <v>10</v>
      </c>
      <c r="Z49832">
        <v>10</v>
      </c>
      <c r="AA49832">
        <v>10</v>
      </c>
      <c r="AB49832">
        <v>10</v>
      </c>
      <c r="AC49832">
        <v>1</v>
      </c>
      <c r="AD49832">
        <v>0.37</v>
      </c>
      <c r="AE49832">
        <v>0</v>
      </c>
    </row>
    <row r="49833" spans="1:31" x14ac:dyDescent="0.25">
      <c r="A49833">
        <v>60</v>
      </c>
      <c r="B49833">
        <v>10</v>
      </c>
      <c r="C49833">
        <v>10</v>
      </c>
      <c r="D49833">
        <v>2</v>
      </c>
      <c r="E49833">
        <v>1</v>
      </c>
      <c r="F49833">
        <v>1</v>
      </c>
      <c r="G49833">
        <v>1</v>
      </c>
      <c r="H49833">
        <v>140</v>
      </c>
      <c r="I49833">
        <v>850</v>
      </c>
      <c r="J49833">
        <v>2300</v>
      </c>
      <c r="K49833">
        <v>400</v>
      </c>
      <c r="L49833">
        <v>120</v>
      </c>
      <c r="M49833">
        <v>1</v>
      </c>
      <c r="N49833">
        <v>0</v>
      </c>
      <c r="O49833">
        <v>7</v>
      </c>
      <c r="P49833">
        <v>90</v>
      </c>
      <c r="Q49833">
        <v>4</v>
      </c>
      <c r="R49833">
        <v>18</v>
      </c>
      <c r="S49833">
        <v>48</v>
      </c>
      <c r="T49833">
        <v>323</v>
      </c>
      <c r="U49833">
        <v>11</v>
      </c>
      <c r="V49833">
        <v>98</v>
      </c>
      <c r="W49833">
        <v>10</v>
      </c>
      <c r="X49833">
        <v>10</v>
      </c>
      <c r="Y49833">
        <v>10</v>
      </c>
      <c r="Z49833">
        <v>10</v>
      </c>
      <c r="AA49833">
        <v>9</v>
      </c>
      <c r="AB49833">
        <v>9</v>
      </c>
      <c r="AC49833">
        <v>3</v>
      </c>
      <c r="AD49833">
        <v>0.26</v>
      </c>
      <c r="AE49833">
        <v>2</v>
      </c>
    </row>
    <row r="49834" spans="1:31" x14ac:dyDescent="0.25">
      <c r="A49834">
        <v>80</v>
      </c>
      <c r="B49834">
        <v>1</v>
      </c>
      <c r="C49834">
        <v>1</v>
      </c>
      <c r="D49834">
        <v>4</v>
      </c>
      <c r="E49834">
        <v>1</v>
      </c>
      <c r="F49834">
        <v>1</v>
      </c>
      <c r="G49834">
        <v>1</v>
      </c>
      <c r="H49834">
        <v>250</v>
      </c>
      <c r="M49834">
        <v>1</v>
      </c>
      <c r="N49834">
        <v>0</v>
      </c>
      <c r="O49834">
        <v>1</v>
      </c>
      <c r="P49834">
        <v>1125</v>
      </c>
      <c r="Q49834">
        <v>0</v>
      </c>
      <c r="R49834">
        <v>0</v>
      </c>
      <c r="S49834">
        <v>0</v>
      </c>
      <c r="T49834">
        <v>0</v>
      </c>
      <c r="U49834">
        <v>12</v>
      </c>
      <c r="V49834">
        <v>95</v>
      </c>
      <c r="W49834">
        <v>10</v>
      </c>
      <c r="X49834">
        <v>9</v>
      </c>
      <c r="Y49834">
        <v>10</v>
      </c>
      <c r="Z49834">
        <v>10</v>
      </c>
      <c r="AA49834">
        <v>10</v>
      </c>
      <c r="AB49834">
        <v>10</v>
      </c>
      <c r="AC49834">
        <v>1</v>
      </c>
      <c r="AD49834">
        <v>1.41</v>
      </c>
      <c r="AE49834">
        <v>2</v>
      </c>
    </row>
    <row r="49835" spans="1:31" x14ac:dyDescent="0.25">
      <c r="B49835">
        <v>1</v>
      </c>
      <c r="C49835">
        <v>1</v>
      </c>
      <c r="D49835">
        <v>1</v>
      </c>
      <c r="E49835">
        <v>1</v>
      </c>
      <c r="F49835">
        <v>1</v>
      </c>
      <c r="G49835">
        <v>1</v>
      </c>
      <c r="H49835">
        <v>105</v>
      </c>
      <c r="M49835">
        <v>1</v>
      </c>
      <c r="N49835">
        <v>0</v>
      </c>
      <c r="O49835">
        <v>1</v>
      </c>
      <c r="P49835">
        <v>1125</v>
      </c>
      <c r="Q49835">
        <v>0</v>
      </c>
      <c r="R49835">
        <v>0</v>
      </c>
      <c r="S49835">
        <v>0</v>
      </c>
      <c r="T49835">
        <v>0</v>
      </c>
      <c r="U49835">
        <v>1</v>
      </c>
      <c r="AC49835">
        <v>1</v>
      </c>
      <c r="AD49835">
        <v>0.08</v>
      </c>
      <c r="AE49835">
        <v>1</v>
      </c>
    </row>
    <row r="49836" spans="1:31" x14ac:dyDescent="0.25">
      <c r="A49836">
        <v>100</v>
      </c>
      <c r="B49836">
        <v>1</v>
      </c>
      <c r="C49836">
        <v>1</v>
      </c>
      <c r="D49836">
        <v>6</v>
      </c>
      <c r="E49836">
        <v>1</v>
      </c>
      <c r="F49836">
        <v>2</v>
      </c>
      <c r="G49836">
        <v>3</v>
      </c>
      <c r="H49836">
        <v>200</v>
      </c>
      <c r="L49836">
        <v>100</v>
      </c>
      <c r="M49836">
        <v>1</v>
      </c>
      <c r="N49836">
        <v>0</v>
      </c>
      <c r="O49836">
        <v>1</v>
      </c>
      <c r="P49836">
        <v>1125</v>
      </c>
      <c r="Q49836">
        <v>1</v>
      </c>
      <c r="R49836">
        <v>5</v>
      </c>
      <c r="S49836">
        <v>15</v>
      </c>
      <c r="T49836">
        <v>201</v>
      </c>
      <c r="U49836">
        <v>49</v>
      </c>
      <c r="V49836">
        <v>82</v>
      </c>
      <c r="W49836">
        <v>8</v>
      </c>
      <c r="X49836">
        <v>9</v>
      </c>
      <c r="Y49836">
        <v>9</v>
      </c>
      <c r="Z49836">
        <v>9</v>
      </c>
      <c r="AA49836">
        <v>9</v>
      </c>
      <c r="AB49836">
        <v>8</v>
      </c>
      <c r="AC49836">
        <v>1</v>
      </c>
      <c r="AD49836">
        <v>2.84</v>
      </c>
      <c r="AE49836">
        <v>2</v>
      </c>
    </row>
    <row r="49837" spans="1:31" x14ac:dyDescent="0.25">
      <c r="A49837">
        <v>100</v>
      </c>
      <c r="B49837">
        <v>1</v>
      </c>
      <c r="C49837">
        <v>1</v>
      </c>
      <c r="D49837">
        <v>6</v>
      </c>
      <c r="E49837">
        <v>1</v>
      </c>
      <c r="F49837">
        <v>2</v>
      </c>
      <c r="G49837">
        <v>3</v>
      </c>
      <c r="H49837">
        <v>250</v>
      </c>
      <c r="L49837">
        <v>80</v>
      </c>
      <c r="M49837">
        <v>1</v>
      </c>
      <c r="N49837">
        <v>0</v>
      </c>
      <c r="O49837">
        <v>1</v>
      </c>
      <c r="P49837">
        <v>1125</v>
      </c>
      <c r="Q49837">
        <v>4</v>
      </c>
      <c r="R49837">
        <v>11</v>
      </c>
      <c r="S49837">
        <v>21</v>
      </c>
      <c r="T49837">
        <v>268</v>
      </c>
      <c r="U49837">
        <v>69</v>
      </c>
      <c r="V49837">
        <v>88</v>
      </c>
      <c r="W49837">
        <v>9</v>
      </c>
      <c r="X49837">
        <v>9</v>
      </c>
      <c r="Y49837">
        <v>9</v>
      </c>
      <c r="Z49837">
        <v>10</v>
      </c>
      <c r="AA49837">
        <v>10</v>
      </c>
      <c r="AB49837">
        <v>9</v>
      </c>
      <c r="AC49837">
        <v>1</v>
      </c>
      <c r="AD49837">
        <v>3.99</v>
      </c>
      <c r="AE49837">
        <v>2</v>
      </c>
    </row>
    <row r="49838" spans="1:31" x14ac:dyDescent="0.25">
      <c r="A49838">
        <v>0</v>
      </c>
      <c r="B49838">
        <v>1</v>
      </c>
      <c r="C49838">
        <v>1</v>
      </c>
      <c r="D49838">
        <v>2</v>
      </c>
      <c r="E49838">
        <v>2</v>
      </c>
      <c r="F49838">
        <v>1</v>
      </c>
      <c r="G49838">
        <v>1</v>
      </c>
      <c r="H49838">
        <v>150</v>
      </c>
      <c r="L49838">
        <v>10</v>
      </c>
      <c r="M49838">
        <v>1</v>
      </c>
      <c r="N49838">
        <v>45</v>
      </c>
      <c r="O49838">
        <v>1</v>
      </c>
      <c r="P49838">
        <v>1125</v>
      </c>
      <c r="Q49838">
        <v>29</v>
      </c>
      <c r="R49838">
        <v>59</v>
      </c>
      <c r="S49838">
        <v>89</v>
      </c>
      <c r="T49838">
        <v>364</v>
      </c>
      <c r="U49838">
        <v>9</v>
      </c>
      <c r="V49838">
        <v>98</v>
      </c>
      <c r="W49838">
        <v>10</v>
      </c>
      <c r="X49838">
        <v>10</v>
      </c>
      <c r="Y49838">
        <v>10</v>
      </c>
      <c r="Z49838">
        <v>10</v>
      </c>
      <c r="AA49838">
        <v>10</v>
      </c>
      <c r="AB49838">
        <v>10</v>
      </c>
      <c r="AC49838">
        <v>1</v>
      </c>
      <c r="AD49838">
        <v>0.47</v>
      </c>
      <c r="AE49838">
        <v>2</v>
      </c>
    </row>
    <row r="49839" spans="1:31" x14ac:dyDescent="0.25">
      <c r="A49839">
        <v>96</v>
      </c>
      <c r="B49839">
        <v>3</v>
      </c>
      <c r="C49839">
        <v>3</v>
      </c>
      <c r="D49839">
        <v>9</v>
      </c>
      <c r="E49839">
        <v>1</v>
      </c>
      <c r="F49839">
        <v>3</v>
      </c>
      <c r="G49839">
        <v>4</v>
      </c>
      <c r="H49839">
        <v>499</v>
      </c>
      <c r="K49839">
        <v>500</v>
      </c>
      <c r="L49839">
        <v>150</v>
      </c>
      <c r="M49839">
        <v>8</v>
      </c>
      <c r="N49839">
        <v>50</v>
      </c>
      <c r="O49839">
        <v>1</v>
      </c>
      <c r="P49839">
        <v>1125</v>
      </c>
      <c r="Q49839">
        <v>5</v>
      </c>
      <c r="R49839">
        <v>14</v>
      </c>
      <c r="S49839">
        <v>29</v>
      </c>
      <c r="T49839">
        <v>255</v>
      </c>
      <c r="U49839">
        <v>35</v>
      </c>
      <c r="V49839">
        <v>99</v>
      </c>
      <c r="W49839">
        <v>10</v>
      </c>
      <c r="X49839">
        <v>10</v>
      </c>
      <c r="Y49839">
        <v>10</v>
      </c>
      <c r="Z49839">
        <v>10</v>
      </c>
      <c r="AA49839">
        <v>10</v>
      </c>
      <c r="AB49839">
        <v>10</v>
      </c>
      <c r="AC49839">
        <v>3</v>
      </c>
      <c r="AD49839">
        <v>4.38</v>
      </c>
      <c r="AE49839">
        <v>2</v>
      </c>
    </row>
    <row r="49840" spans="1:31" x14ac:dyDescent="0.25">
      <c r="A49840">
        <v>100</v>
      </c>
      <c r="B49840">
        <v>1</v>
      </c>
      <c r="C49840">
        <v>1</v>
      </c>
      <c r="D49840">
        <v>2</v>
      </c>
      <c r="E49840">
        <v>1</v>
      </c>
      <c r="F49840">
        <v>1</v>
      </c>
      <c r="G49840">
        <v>1</v>
      </c>
      <c r="H49840">
        <v>90</v>
      </c>
      <c r="K49840">
        <v>150</v>
      </c>
      <c r="L49840">
        <v>40</v>
      </c>
      <c r="M49840">
        <v>1</v>
      </c>
      <c r="N49840">
        <v>40</v>
      </c>
      <c r="O49840">
        <v>2</v>
      </c>
      <c r="P49840">
        <v>1125</v>
      </c>
      <c r="Q49840">
        <v>7</v>
      </c>
      <c r="R49840">
        <v>9</v>
      </c>
      <c r="S49840">
        <v>39</v>
      </c>
      <c r="T49840">
        <v>39</v>
      </c>
      <c r="U49840">
        <v>20</v>
      </c>
      <c r="V49840">
        <v>90</v>
      </c>
      <c r="W49840">
        <v>10</v>
      </c>
      <c r="X49840">
        <v>9</v>
      </c>
      <c r="Y49840">
        <v>10</v>
      </c>
      <c r="Z49840">
        <v>10</v>
      </c>
      <c r="AA49840">
        <v>10</v>
      </c>
      <c r="AB49840">
        <v>9</v>
      </c>
      <c r="AC49840">
        <v>1</v>
      </c>
      <c r="AD49840">
        <v>2.94</v>
      </c>
      <c r="AE49840">
        <v>2</v>
      </c>
    </row>
    <row r="49841" spans="1:31" x14ac:dyDescent="0.25">
      <c r="A49841">
        <v>100</v>
      </c>
      <c r="B49841">
        <v>1</v>
      </c>
      <c r="C49841">
        <v>1</v>
      </c>
      <c r="D49841">
        <v>2</v>
      </c>
      <c r="E49841">
        <v>1</v>
      </c>
      <c r="F49841">
        <v>1</v>
      </c>
      <c r="G49841">
        <v>1</v>
      </c>
      <c r="H49841">
        <v>175</v>
      </c>
      <c r="I49841">
        <v>900</v>
      </c>
      <c r="J49841">
        <v>3495</v>
      </c>
      <c r="K49841">
        <v>300</v>
      </c>
      <c r="L49841">
        <v>75</v>
      </c>
      <c r="M49841">
        <v>2</v>
      </c>
      <c r="N49841">
        <v>75</v>
      </c>
      <c r="O49841">
        <v>2</v>
      </c>
      <c r="P49841">
        <v>60</v>
      </c>
      <c r="Q49841">
        <v>7</v>
      </c>
      <c r="R49841">
        <v>34</v>
      </c>
      <c r="S49841">
        <v>64</v>
      </c>
      <c r="T49841">
        <v>339</v>
      </c>
      <c r="U49841">
        <v>78</v>
      </c>
      <c r="V49841">
        <v>93</v>
      </c>
      <c r="W49841">
        <v>9</v>
      </c>
      <c r="X49841">
        <v>9</v>
      </c>
      <c r="Y49841">
        <v>10</v>
      </c>
      <c r="Z49841">
        <v>10</v>
      </c>
      <c r="AA49841">
        <v>9</v>
      </c>
      <c r="AB49841">
        <v>9</v>
      </c>
      <c r="AC49841">
        <v>1</v>
      </c>
      <c r="AD49841">
        <v>1.48</v>
      </c>
      <c r="AE49841">
        <v>2</v>
      </c>
    </row>
    <row r="49842" spans="1:31" x14ac:dyDescent="0.25">
      <c r="B49842">
        <v>1</v>
      </c>
      <c r="C49842">
        <v>1</v>
      </c>
      <c r="D49842">
        <v>2</v>
      </c>
      <c r="E49842">
        <v>1.5</v>
      </c>
      <c r="F49842">
        <v>1</v>
      </c>
      <c r="G49842">
        <v>1</v>
      </c>
      <c r="H49842">
        <v>60</v>
      </c>
      <c r="I49842">
        <v>330</v>
      </c>
      <c r="M49842">
        <v>1</v>
      </c>
      <c r="N49842">
        <v>10</v>
      </c>
      <c r="O49842">
        <v>7</v>
      </c>
      <c r="P49842">
        <v>1125</v>
      </c>
      <c r="Q49842">
        <v>0</v>
      </c>
      <c r="R49842">
        <v>0</v>
      </c>
      <c r="S49842">
        <v>0</v>
      </c>
      <c r="T49842">
        <v>0</v>
      </c>
      <c r="U49842">
        <v>5</v>
      </c>
      <c r="V49842">
        <v>88</v>
      </c>
      <c r="W49842">
        <v>9</v>
      </c>
      <c r="X49842">
        <v>9</v>
      </c>
      <c r="Y49842">
        <v>9</v>
      </c>
      <c r="Z49842">
        <v>10</v>
      </c>
      <c r="AA49842">
        <v>10</v>
      </c>
      <c r="AB49842">
        <v>9</v>
      </c>
      <c r="AC49842">
        <v>1</v>
      </c>
      <c r="AD49842">
        <v>0.17</v>
      </c>
      <c r="AE49842">
        <v>2</v>
      </c>
    </row>
    <row r="49843" spans="1:31" x14ac:dyDescent="0.25">
      <c r="B49843">
        <v>1</v>
      </c>
      <c r="C49843">
        <v>1</v>
      </c>
      <c r="D49843">
        <v>2</v>
      </c>
      <c r="E49843">
        <v>1</v>
      </c>
      <c r="F49843">
        <v>1</v>
      </c>
      <c r="G49843">
        <v>1</v>
      </c>
      <c r="H49843">
        <v>200</v>
      </c>
      <c r="L49843">
        <v>100</v>
      </c>
      <c r="M49843">
        <v>1</v>
      </c>
      <c r="N49843">
        <v>0</v>
      </c>
      <c r="O49843">
        <v>7</v>
      </c>
      <c r="P49843">
        <v>1125</v>
      </c>
      <c r="Q49843">
        <v>0</v>
      </c>
      <c r="R49843">
        <v>0</v>
      </c>
      <c r="S49843">
        <v>0</v>
      </c>
      <c r="T49843">
        <v>0</v>
      </c>
      <c r="U49843">
        <v>0</v>
      </c>
      <c r="AC49843">
        <v>1</v>
      </c>
    </row>
    <row r="49844" spans="1:31" x14ac:dyDescent="0.25">
      <c r="A49844">
        <v>100</v>
      </c>
      <c r="B49844">
        <v>1</v>
      </c>
      <c r="C49844">
        <v>1</v>
      </c>
      <c r="D49844">
        <v>2</v>
      </c>
      <c r="E49844">
        <v>1</v>
      </c>
      <c r="F49844">
        <v>1</v>
      </c>
      <c r="G49844">
        <v>1</v>
      </c>
      <c r="H49844">
        <v>75</v>
      </c>
      <c r="L49844">
        <v>45</v>
      </c>
      <c r="M49844">
        <v>2</v>
      </c>
      <c r="N49844">
        <v>20</v>
      </c>
      <c r="O49844">
        <v>5</v>
      </c>
      <c r="P49844">
        <v>1125</v>
      </c>
      <c r="Q49844">
        <v>0</v>
      </c>
      <c r="R49844">
        <v>3</v>
      </c>
      <c r="S49844">
        <v>10</v>
      </c>
      <c r="T49844">
        <v>10</v>
      </c>
      <c r="U49844">
        <v>10</v>
      </c>
      <c r="V49844">
        <v>92</v>
      </c>
      <c r="W49844">
        <v>10</v>
      </c>
      <c r="X49844">
        <v>9</v>
      </c>
      <c r="Y49844">
        <v>10</v>
      </c>
      <c r="Z49844">
        <v>10</v>
      </c>
      <c r="AA49844">
        <v>9</v>
      </c>
      <c r="AB49844">
        <v>9</v>
      </c>
      <c r="AC49844">
        <v>1</v>
      </c>
      <c r="AD49844">
        <v>0.73</v>
      </c>
      <c r="AE49844">
        <v>2</v>
      </c>
    </row>
    <row r="49845" spans="1:31" x14ac:dyDescent="0.25">
      <c r="A49845">
        <v>100</v>
      </c>
      <c r="B49845">
        <v>22</v>
      </c>
      <c r="C49845">
        <v>22</v>
      </c>
      <c r="D49845">
        <v>2</v>
      </c>
      <c r="E49845">
        <v>1</v>
      </c>
      <c r="F49845">
        <v>1</v>
      </c>
      <c r="G49845">
        <v>1</v>
      </c>
      <c r="H49845">
        <v>75</v>
      </c>
      <c r="L49845">
        <v>25</v>
      </c>
      <c r="M49845">
        <v>1</v>
      </c>
      <c r="N49845">
        <v>0</v>
      </c>
      <c r="O49845">
        <v>3</v>
      </c>
      <c r="P49845">
        <v>1125</v>
      </c>
      <c r="Q49845">
        <v>30</v>
      </c>
      <c r="R49845">
        <v>60</v>
      </c>
      <c r="S49845">
        <v>90</v>
      </c>
      <c r="T49845">
        <v>180</v>
      </c>
      <c r="U49845">
        <v>0</v>
      </c>
      <c r="AC49845">
        <v>3</v>
      </c>
    </row>
    <row r="49846" spans="1:31" x14ac:dyDescent="0.25">
      <c r="A49846">
        <v>100</v>
      </c>
      <c r="B49846">
        <v>1</v>
      </c>
      <c r="C49846">
        <v>1</v>
      </c>
      <c r="D49846">
        <v>3</v>
      </c>
      <c r="E49846">
        <v>1</v>
      </c>
      <c r="F49846">
        <v>1</v>
      </c>
      <c r="G49846">
        <v>2</v>
      </c>
      <c r="H49846">
        <v>50</v>
      </c>
      <c r="I49846">
        <v>600</v>
      </c>
      <c r="K49846">
        <v>0</v>
      </c>
      <c r="L49846">
        <v>80</v>
      </c>
      <c r="M49846">
        <v>1</v>
      </c>
      <c r="N49846">
        <v>0</v>
      </c>
      <c r="O49846">
        <v>2</v>
      </c>
      <c r="P49846">
        <v>30</v>
      </c>
      <c r="Q49846">
        <v>0</v>
      </c>
      <c r="R49846">
        <v>8</v>
      </c>
      <c r="S49846">
        <v>20</v>
      </c>
      <c r="T49846">
        <v>142</v>
      </c>
      <c r="U49846">
        <v>54</v>
      </c>
      <c r="V49846">
        <v>90</v>
      </c>
      <c r="W49846">
        <v>9</v>
      </c>
      <c r="X49846">
        <v>8</v>
      </c>
      <c r="Y49846">
        <v>9</v>
      </c>
      <c r="Z49846">
        <v>10</v>
      </c>
      <c r="AA49846">
        <v>9</v>
      </c>
      <c r="AB49846">
        <v>9</v>
      </c>
      <c r="AC49846">
        <v>1</v>
      </c>
      <c r="AD49846">
        <v>0.94</v>
      </c>
      <c r="AE49846">
        <v>2</v>
      </c>
    </row>
    <row r="49847" spans="1:31" x14ac:dyDescent="0.25">
      <c r="A49847">
        <v>100</v>
      </c>
      <c r="B49847">
        <v>1</v>
      </c>
      <c r="C49847">
        <v>1</v>
      </c>
      <c r="D49847">
        <v>2</v>
      </c>
      <c r="E49847">
        <v>1</v>
      </c>
      <c r="F49847">
        <v>1</v>
      </c>
      <c r="G49847">
        <v>2</v>
      </c>
      <c r="H49847">
        <v>68</v>
      </c>
      <c r="M49847">
        <v>1</v>
      </c>
      <c r="N49847">
        <v>0</v>
      </c>
      <c r="O49847">
        <v>1</v>
      </c>
      <c r="P49847">
        <v>10</v>
      </c>
      <c r="Q49847">
        <v>13</v>
      </c>
      <c r="R49847">
        <v>34</v>
      </c>
      <c r="S49847">
        <v>64</v>
      </c>
      <c r="T49847">
        <v>339</v>
      </c>
      <c r="U49847">
        <v>17</v>
      </c>
      <c r="V49847">
        <v>79</v>
      </c>
      <c r="W49847">
        <v>9</v>
      </c>
      <c r="X49847">
        <v>8</v>
      </c>
      <c r="Y49847">
        <v>9</v>
      </c>
      <c r="Z49847">
        <v>9</v>
      </c>
      <c r="AA49847">
        <v>9</v>
      </c>
      <c r="AB49847">
        <v>9</v>
      </c>
      <c r="AC49847">
        <v>1</v>
      </c>
      <c r="AD49847">
        <v>2.85</v>
      </c>
      <c r="AE49847">
        <v>2</v>
      </c>
    </row>
    <row r="49848" spans="1:31" x14ac:dyDescent="0.25">
      <c r="A49848">
        <v>100</v>
      </c>
      <c r="B49848">
        <v>1</v>
      </c>
      <c r="C49848">
        <v>1</v>
      </c>
      <c r="D49848">
        <v>4</v>
      </c>
      <c r="E49848">
        <v>1</v>
      </c>
      <c r="F49848">
        <v>1</v>
      </c>
      <c r="G49848">
        <v>3</v>
      </c>
      <c r="H49848">
        <v>125</v>
      </c>
      <c r="I49848">
        <v>700</v>
      </c>
      <c r="J49848">
        <v>2100</v>
      </c>
      <c r="K49848">
        <v>200</v>
      </c>
      <c r="M49848">
        <v>3</v>
      </c>
      <c r="N49848">
        <v>25</v>
      </c>
      <c r="O49848">
        <v>2</v>
      </c>
      <c r="P49848">
        <v>1125</v>
      </c>
      <c r="Q49848">
        <v>6</v>
      </c>
      <c r="R49848">
        <v>17</v>
      </c>
      <c r="S49848">
        <v>35</v>
      </c>
      <c r="T49848">
        <v>279</v>
      </c>
      <c r="U49848">
        <v>2</v>
      </c>
      <c r="V49848">
        <v>100</v>
      </c>
      <c r="W49848">
        <v>10</v>
      </c>
      <c r="X49848">
        <v>10</v>
      </c>
      <c r="Y49848">
        <v>10</v>
      </c>
      <c r="Z49848">
        <v>10</v>
      </c>
      <c r="AA49848">
        <v>10</v>
      </c>
      <c r="AB49848">
        <v>10</v>
      </c>
      <c r="AC49848">
        <v>1</v>
      </c>
      <c r="AD49848">
        <v>0.25</v>
      </c>
      <c r="AE49848">
        <v>2</v>
      </c>
    </row>
    <row r="49849" spans="1:31" x14ac:dyDescent="0.25">
      <c r="A49849">
        <v>86</v>
      </c>
      <c r="B49849">
        <v>1</v>
      </c>
      <c r="C49849">
        <v>1</v>
      </c>
      <c r="D49849">
        <v>2</v>
      </c>
      <c r="E49849">
        <v>1</v>
      </c>
      <c r="F49849">
        <v>1</v>
      </c>
      <c r="G49849">
        <v>1</v>
      </c>
      <c r="H49849">
        <v>45</v>
      </c>
      <c r="I49849">
        <v>295</v>
      </c>
      <c r="J49849">
        <v>1029</v>
      </c>
      <c r="K49849">
        <v>95</v>
      </c>
      <c r="L49849">
        <v>15</v>
      </c>
      <c r="M49849">
        <v>1</v>
      </c>
      <c r="N49849">
        <v>5</v>
      </c>
      <c r="O49849">
        <v>2</v>
      </c>
      <c r="P49849">
        <v>20</v>
      </c>
      <c r="Q49849">
        <v>1</v>
      </c>
      <c r="R49849">
        <v>17</v>
      </c>
      <c r="S49849">
        <v>34</v>
      </c>
      <c r="T49849">
        <v>304</v>
      </c>
      <c r="U49849">
        <v>46</v>
      </c>
      <c r="V49849">
        <v>90</v>
      </c>
      <c r="W49849">
        <v>10</v>
      </c>
      <c r="X49849">
        <v>10</v>
      </c>
      <c r="Y49849">
        <v>10</v>
      </c>
      <c r="Z49849">
        <v>10</v>
      </c>
      <c r="AA49849">
        <v>9</v>
      </c>
      <c r="AB49849">
        <v>9</v>
      </c>
      <c r="AC49849">
        <v>1</v>
      </c>
      <c r="AD49849">
        <v>2.19</v>
      </c>
      <c r="AE49849">
        <v>2</v>
      </c>
    </row>
    <row r="49850" spans="1:31" x14ac:dyDescent="0.25">
      <c r="A49850">
        <v>100</v>
      </c>
      <c r="B49850">
        <v>2</v>
      </c>
      <c r="C49850">
        <v>2</v>
      </c>
      <c r="D49850">
        <v>2</v>
      </c>
      <c r="E49850">
        <v>1</v>
      </c>
      <c r="F49850">
        <v>1</v>
      </c>
      <c r="G49850">
        <v>1</v>
      </c>
      <c r="H49850">
        <v>67</v>
      </c>
      <c r="M49850">
        <v>1</v>
      </c>
      <c r="N49850">
        <v>0</v>
      </c>
      <c r="O49850">
        <v>1</v>
      </c>
      <c r="P49850">
        <v>1125</v>
      </c>
      <c r="Q49850">
        <v>10</v>
      </c>
      <c r="R49850">
        <v>10</v>
      </c>
      <c r="S49850">
        <v>10</v>
      </c>
      <c r="T49850">
        <v>14</v>
      </c>
      <c r="U49850">
        <v>65</v>
      </c>
      <c r="V49850">
        <v>95</v>
      </c>
      <c r="W49850">
        <v>10</v>
      </c>
      <c r="X49850">
        <v>9</v>
      </c>
      <c r="Y49850">
        <v>10</v>
      </c>
      <c r="Z49850">
        <v>10</v>
      </c>
      <c r="AA49850">
        <v>10</v>
      </c>
      <c r="AB49850">
        <v>10</v>
      </c>
      <c r="AC49850">
        <v>2</v>
      </c>
      <c r="AD49850">
        <v>5.31</v>
      </c>
      <c r="AE49850">
        <v>2</v>
      </c>
    </row>
    <row r="49851" spans="1:31" x14ac:dyDescent="0.25">
      <c r="A49851">
        <v>100</v>
      </c>
      <c r="B49851">
        <v>2</v>
      </c>
      <c r="C49851">
        <v>2</v>
      </c>
      <c r="D49851">
        <v>2</v>
      </c>
      <c r="E49851">
        <v>1</v>
      </c>
      <c r="F49851">
        <v>1</v>
      </c>
      <c r="G49851">
        <v>1</v>
      </c>
      <c r="H49851">
        <v>85</v>
      </c>
      <c r="M49851">
        <v>1</v>
      </c>
      <c r="N49851">
        <v>0</v>
      </c>
      <c r="O49851">
        <v>3</v>
      </c>
      <c r="P49851">
        <v>4</v>
      </c>
      <c r="Q49851">
        <v>30</v>
      </c>
      <c r="R49851">
        <v>60</v>
      </c>
      <c r="S49851">
        <v>90</v>
      </c>
      <c r="T49851">
        <v>365</v>
      </c>
      <c r="U49851">
        <v>0</v>
      </c>
      <c r="AC49851">
        <v>2</v>
      </c>
    </row>
    <row r="49852" spans="1:31" x14ac:dyDescent="0.25">
      <c r="A49852">
        <v>100</v>
      </c>
      <c r="B49852">
        <v>2</v>
      </c>
      <c r="C49852">
        <v>2</v>
      </c>
      <c r="D49852">
        <v>2</v>
      </c>
      <c r="E49852">
        <v>1</v>
      </c>
      <c r="F49852">
        <v>1</v>
      </c>
      <c r="G49852">
        <v>1</v>
      </c>
      <c r="H49852">
        <v>75</v>
      </c>
      <c r="M49852">
        <v>1</v>
      </c>
      <c r="N49852">
        <v>0</v>
      </c>
      <c r="O49852">
        <v>4</v>
      </c>
      <c r="P49852">
        <v>1125</v>
      </c>
      <c r="Q49852">
        <v>27</v>
      </c>
      <c r="R49852">
        <v>57</v>
      </c>
      <c r="S49852">
        <v>87</v>
      </c>
      <c r="T49852">
        <v>362</v>
      </c>
      <c r="U49852">
        <v>1</v>
      </c>
      <c r="V49852">
        <v>100</v>
      </c>
      <c r="W49852">
        <v>10</v>
      </c>
      <c r="X49852">
        <v>10</v>
      </c>
      <c r="Y49852">
        <v>10</v>
      </c>
      <c r="Z49852">
        <v>10</v>
      </c>
      <c r="AA49852">
        <v>10</v>
      </c>
      <c r="AB49852">
        <v>10</v>
      </c>
      <c r="AC49852">
        <v>1</v>
      </c>
      <c r="AD49852">
        <v>0.17</v>
      </c>
      <c r="AE49852">
        <v>2</v>
      </c>
    </row>
    <row r="49853" spans="1:31" x14ac:dyDescent="0.25">
      <c r="D49853">
        <v>4</v>
      </c>
      <c r="E49853">
        <v>1</v>
      </c>
      <c r="F49853">
        <v>1</v>
      </c>
      <c r="G49853">
        <v>2</v>
      </c>
      <c r="H49853">
        <v>120</v>
      </c>
      <c r="K49853">
        <v>95</v>
      </c>
      <c r="L49853">
        <v>15</v>
      </c>
      <c r="M49853">
        <v>3</v>
      </c>
      <c r="N49853">
        <v>20</v>
      </c>
      <c r="O49853">
        <v>2</v>
      </c>
      <c r="P49853">
        <v>3</v>
      </c>
      <c r="Q49853">
        <v>28</v>
      </c>
      <c r="R49853">
        <v>58</v>
      </c>
      <c r="S49853">
        <v>88</v>
      </c>
      <c r="T49853">
        <v>363</v>
      </c>
      <c r="U49853">
        <v>2</v>
      </c>
      <c r="V49853">
        <v>100</v>
      </c>
      <c r="W49853">
        <v>10</v>
      </c>
      <c r="X49853">
        <v>10</v>
      </c>
      <c r="Y49853">
        <v>10</v>
      </c>
      <c r="Z49853">
        <v>10</v>
      </c>
      <c r="AA49853">
        <v>10</v>
      </c>
      <c r="AB49853">
        <v>10</v>
      </c>
      <c r="AC49853">
        <v>2</v>
      </c>
      <c r="AD49853">
        <v>0.28999999999999998</v>
      </c>
      <c r="AE49853">
        <v>2</v>
      </c>
    </row>
    <row r="49854" spans="1:31" x14ac:dyDescent="0.25">
      <c r="A49854">
        <v>100</v>
      </c>
      <c r="B49854">
        <v>1</v>
      </c>
      <c r="C49854">
        <v>1</v>
      </c>
      <c r="D49854">
        <v>2</v>
      </c>
      <c r="E49854">
        <v>1</v>
      </c>
      <c r="F49854">
        <v>1</v>
      </c>
      <c r="G49854">
        <v>2</v>
      </c>
      <c r="H49854">
        <v>80</v>
      </c>
      <c r="K49854">
        <v>100</v>
      </c>
      <c r="M49854">
        <v>1</v>
      </c>
      <c r="N49854">
        <v>40</v>
      </c>
      <c r="O49854">
        <v>2</v>
      </c>
      <c r="P49854">
        <v>1125</v>
      </c>
      <c r="Q49854">
        <v>0</v>
      </c>
      <c r="R49854">
        <v>2</v>
      </c>
      <c r="S49854">
        <v>7</v>
      </c>
      <c r="T49854">
        <v>202</v>
      </c>
      <c r="U49854">
        <v>95</v>
      </c>
      <c r="V49854">
        <v>94</v>
      </c>
      <c r="W49854">
        <v>10</v>
      </c>
      <c r="X49854">
        <v>10</v>
      </c>
      <c r="Y49854">
        <v>10</v>
      </c>
      <c r="Z49854">
        <v>10</v>
      </c>
      <c r="AA49854">
        <v>9</v>
      </c>
      <c r="AB49854">
        <v>9</v>
      </c>
      <c r="AC49854">
        <v>1</v>
      </c>
      <c r="AD49854">
        <v>4.3499999999999996</v>
      </c>
      <c r="AE49854">
        <v>2</v>
      </c>
    </row>
    <row r="49855" spans="1:31" x14ac:dyDescent="0.25">
      <c r="A49855">
        <v>0</v>
      </c>
      <c r="B49855">
        <v>1</v>
      </c>
      <c r="C49855">
        <v>1</v>
      </c>
      <c r="D49855">
        <v>2</v>
      </c>
      <c r="E49855">
        <v>1</v>
      </c>
      <c r="F49855">
        <v>1</v>
      </c>
      <c r="G49855">
        <v>1</v>
      </c>
      <c r="H49855">
        <v>80</v>
      </c>
      <c r="K49855">
        <v>250</v>
      </c>
      <c r="L49855">
        <v>30</v>
      </c>
      <c r="M49855">
        <v>1</v>
      </c>
      <c r="N49855">
        <v>15</v>
      </c>
      <c r="O49855">
        <v>5</v>
      </c>
      <c r="P49855">
        <v>1125</v>
      </c>
      <c r="Q49855">
        <v>29</v>
      </c>
      <c r="R49855">
        <v>59</v>
      </c>
      <c r="S49855">
        <v>89</v>
      </c>
      <c r="T49855">
        <v>364</v>
      </c>
      <c r="U49855">
        <v>22</v>
      </c>
      <c r="V49855">
        <v>81</v>
      </c>
      <c r="W49855">
        <v>9</v>
      </c>
      <c r="X49855">
        <v>8</v>
      </c>
      <c r="Y49855">
        <v>9</v>
      </c>
      <c r="Z49855">
        <v>9</v>
      </c>
      <c r="AA49855">
        <v>9</v>
      </c>
      <c r="AB49855">
        <v>9</v>
      </c>
      <c r="AC49855">
        <v>1</v>
      </c>
      <c r="AD49855">
        <v>0.66</v>
      </c>
      <c r="AE49855">
        <v>2</v>
      </c>
    </row>
    <row r="49856" spans="1:31" x14ac:dyDescent="0.25">
      <c r="A49856">
        <v>100</v>
      </c>
      <c r="B49856">
        <v>1</v>
      </c>
      <c r="C49856">
        <v>1</v>
      </c>
      <c r="D49856">
        <v>4</v>
      </c>
      <c r="E49856">
        <v>1</v>
      </c>
      <c r="F49856">
        <v>2</v>
      </c>
      <c r="G49856">
        <v>2</v>
      </c>
      <c r="H49856">
        <v>130</v>
      </c>
      <c r="K49856">
        <v>250</v>
      </c>
      <c r="L49856">
        <v>70</v>
      </c>
      <c r="M49856">
        <v>4</v>
      </c>
      <c r="N49856">
        <v>35</v>
      </c>
      <c r="O49856">
        <v>1</v>
      </c>
      <c r="P49856">
        <v>1125</v>
      </c>
      <c r="Q49856">
        <v>2</v>
      </c>
      <c r="R49856">
        <v>14</v>
      </c>
      <c r="S49856">
        <v>38</v>
      </c>
      <c r="T49856">
        <v>273</v>
      </c>
      <c r="U49856">
        <v>13</v>
      </c>
      <c r="V49856">
        <v>83</v>
      </c>
      <c r="W49856">
        <v>9</v>
      </c>
      <c r="X49856">
        <v>8</v>
      </c>
      <c r="Y49856">
        <v>8</v>
      </c>
      <c r="Z49856">
        <v>8</v>
      </c>
      <c r="AA49856">
        <v>9</v>
      </c>
      <c r="AB49856">
        <v>8</v>
      </c>
      <c r="AC49856">
        <v>1</v>
      </c>
      <c r="AD49856">
        <v>1.44</v>
      </c>
      <c r="AE49856">
        <v>2</v>
      </c>
    </row>
    <row r="49857" spans="1:31" x14ac:dyDescent="0.25">
      <c r="A49857">
        <v>100</v>
      </c>
      <c r="B49857">
        <v>3</v>
      </c>
      <c r="C49857">
        <v>3</v>
      </c>
      <c r="D49857">
        <v>6</v>
      </c>
      <c r="E49857">
        <v>1</v>
      </c>
      <c r="F49857">
        <v>3</v>
      </c>
      <c r="G49857">
        <v>4</v>
      </c>
      <c r="H49857">
        <v>275</v>
      </c>
      <c r="K49857">
        <v>500</v>
      </c>
      <c r="L49857">
        <v>150</v>
      </c>
      <c r="M49857">
        <v>1</v>
      </c>
      <c r="N49857">
        <v>0</v>
      </c>
      <c r="O49857">
        <v>2</v>
      </c>
      <c r="P49857">
        <v>1125</v>
      </c>
      <c r="Q49857">
        <v>6</v>
      </c>
      <c r="R49857">
        <v>6</v>
      </c>
      <c r="S49857">
        <v>11</v>
      </c>
      <c r="T49857">
        <v>212</v>
      </c>
      <c r="U49857">
        <v>43</v>
      </c>
      <c r="V49857">
        <v>95</v>
      </c>
      <c r="W49857">
        <v>9</v>
      </c>
      <c r="X49857">
        <v>10</v>
      </c>
      <c r="Y49857">
        <v>10</v>
      </c>
      <c r="Z49857">
        <v>10</v>
      </c>
      <c r="AA49857">
        <v>10</v>
      </c>
      <c r="AB49857">
        <v>10</v>
      </c>
      <c r="AC49857">
        <v>3</v>
      </c>
      <c r="AD49857">
        <v>2.46</v>
      </c>
      <c r="AE49857">
        <v>2</v>
      </c>
    </row>
    <row r="49858" spans="1:31" x14ac:dyDescent="0.25">
      <c r="B49858">
        <v>1</v>
      </c>
      <c r="C49858">
        <v>1</v>
      </c>
      <c r="D49858">
        <v>2</v>
      </c>
      <c r="E49858">
        <v>1.5</v>
      </c>
      <c r="F49858">
        <v>1</v>
      </c>
      <c r="G49858">
        <v>2</v>
      </c>
      <c r="H49858">
        <v>60</v>
      </c>
      <c r="L49858">
        <v>10</v>
      </c>
      <c r="M49858">
        <v>1</v>
      </c>
      <c r="N49858">
        <v>25</v>
      </c>
      <c r="O49858">
        <v>1</v>
      </c>
      <c r="P49858">
        <v>1125</v>
      </c>
      <c r="Q49858">
        <v>29</v>
      </c>
      <c r="R49858">
        <v>59</v>
      </c>
      <c r="S49858">
        <v>89</v>
      </c>
      <c r="T49858">
        <v>364</v>
      </c>
      <c r="U49858">
        <v>0</v>
      </c>
      <c r="AC49858">
        <v>1</v>
      </c>
    </row>
    <row r="49859" spans="1:31" x14ac:dyDescent="0.25">
      <c r="B49859">
        <v>1</v>
      </c>
      <c r="C49859">
        <v>1</v>
      </c>
      <c r="D49859">
        <v>1</v>
      </c>
      <c r="E49859">
        <v>1</v>
      </c>
      <c r="F49859">
        <v>0</v>
      </c>
      <c r="G49859">
        <v>1</v>
      </c>
      <c r="H49859">
        <v>110</v>
      </c>
      <c r="M49859">
        <v>1</v>
      </c>
      <c r="N49859">
        <v>0</v>
      </c>
      <c r="O49859">
        <v>7</v>
      </c>
      <c r="P49859">
        <v>1125</v>
      </c>
      <c r="Q49859">
        <v>0</v>
      </c>
      <c r="R49859">
        <v>0</v>
      </c>
      <c r="S49859">
        <v>0</v>
      </c>
      <c r="T49859">
        <v>0</v>
      </c>
      <c r="U49859">
        <v>0</v>
      </c>
      <c r="AC49859">
        <v>1</v>
      </c>
    </row>
    <row r="49860" spans="1:31" x14ac:dyDescent="0.25">
      <c r="A49860">
        <v>100</v>
      </c>
      <c r="B49860">
        <v>1</v>
      </c>
      <c r="C49860">
        <v>1</v>
      </c>
      <c r="D49860">
        <v>2</v>
      </c>
      <c r="E49860">
        <v>1</v>
      </c>
      <c r="F49860">
        <v>0</v>
      </c>
      <c r="G49860">
        <v>1</v>
      </c>
      <c r="H49860">
        <v>200</v>
      </c>
      <c r="K49860">
        <v>200</v>
      </c>
      <c r="L49860">
        <v>60</v>
      </c>
      <c r="M49860">
        <v>1</v>
      </c>
      <c r="N49860">
        <v>0</v>
      </c>
      <c r="O49860">
        <v>2</v>
      </c>
      <c r="P49860">
        <v>3</v>
      </c>
      <c r="Q49860">
        <v>0</v>
      </c>
      <c r="R49860">
        <v>0</v>
      </c>
      <c r="S49860">
        <v>0</v>
      </c>
      <c r="T49860">
        <v>0</v>
      </c>
      <c r="U49860">
        <v>3</v>
      </c>
      <c r="V49860">
        <v>100</v>
      </c>
      <c r="W49860">
        <v>10</v>
      </c>
      <c r="X49860">
        <v>10</v>
      </c>
      <c r="Y49860">
        <v>10</v>
      </c>
      <c r="Z49860">
        <v>10</v>
      </c>
      <c r="AA49860">
        <v>10</v>
      </c>
      <c r="AB49860">
        <v>10</v>
      </c>
      <c r="AC49860">
        <v>1</v>
      </c>
      <c r="AD49860">
        <v>3</v>
      </c>
      <c r="AE49860">
        <v>2</v>
      </c>
    </row>
    <row r="49861" spans="1:31" x14ac:dyDescent="0.25">
      <c r="A49861">
        <v>100</v>
      </c>
      <c r="B49861">
        <v>1</v>
      </c>
      <c r="C49861">
        <v>1</v>
      </c>
      <c r="D49861">
        <v>2</v>
      </c>
      <c r="E49861">
        <v>1</v>
      </c>
      <c r="F49861">
        <v>1</v>
      </c>
      <c r="G49861">
        <v>1</v>
      </c>
      <c r="H49861">
        <v>98</v>
      </c>
      <c r="L49861">
        <v>45</v>
      </c>
      <c r="M49861">
        <v>1</v>
      </c>
      <c r="N49861">
        <v>0</v>
      </c>
      <c r="O49861">
        <v>2</v>
      </c>
      <c r="P49861">
        <v>1125</v>
      </c>
      <c r="Q49861">
        <v>1</v>
      </c>
      <c r="R49861">
        <v>2</v>
      </c>
      <c r="S49861">
        <v>14</v>
      </c>
      <c r="T49861">
        <v>104</v>
      </c>
      <c r="U49861">
        <v>43</v>
      </c>
      <c r="V49861">
        <v>98</v>
      </c>
      <c r="W49861">
        <v>10</v>
      </c>
      <c r="X49861">
        <v>10</v>
      </c>
      <c r="Y49861">
        <v>10</v>
      </c>
      <c r="Z49861">
        <v>10</v>
      </c>
      <c r="AA49861">
        <v>10</v>
      </c>
      <c r="AB49861">
        <v>10</v>
      </c>
      <c r="AC49861">
        <v>1</v>
      </c>
      <c r="AD49861">
        <v>3.19</v>
      </c>
      <c r="AE49861">
        <v>2</v>
      </c>
    </row>
    <row r="49862" spans="1:31" x14ac:dyDescent="0.25">
      <c r="A49862">
        <v>100</v>
      </c>
      <c r="B49862">
        <v>7</v>
      </c>
      <c r="C49862">
        <v>7</v>
      </c>
      <c r="D49862">
        <v>2</v>
      </c>
      <c r="E49862">
        <v>1</v>
      </c>
      <c r="F49862">
        <v>1</v>
      </c>
      <c r="G49862">
        <v>1</v>
      </c>
      <c r="H49862">
        <v>60</v>
      </c>
      <c r="K49862">
        <v>100</v>
      </c>
      <c r="L49862">
        <v>65</v>
      </c>
      <c r="M49862">
        <v>1</v>
      </c>
      <c r="N49862">
        <v>15</v>
      </c>
      <c r="O49862">
        <v>2</v>
      </c>
      <c r="P49862">
        <v>1125</v>
      </c>
      <c r="Q49862">
        <v>1</v>
      </c>
      <c r="R49862">
        <v>6</v>
      </c>
      <c r="S49862">
        <v>11</v>
      </c>
      <c r="T49862">
        <v>179</v>
      </c>
      <c r="U49862">
        <v>146</v>
      </c>
      <c r="V49862">
        <v>89</v>
      </c>
      <c r="W49862">
        <v>9</v>
      </c>
      <c r="X49862">
        <v>9</v>
      </c>
      <c r="Y49862">
        <v>9</v>
      </c>
      <c r="Z49862">
        <v>9</v>
      </c>
      <c r="AA49862">
        <v>10</v>
      </c>
      <c r="AB49862">
        <v>9</v>
      </c>
      <c r="AC49862">
        <v>2</v>
      </c>
      <c r="AD49862">
        <v>3.36</v>
      </c>
      <c r="AE49862">
        <v>2</v>
      </c>
    </row>
    <row r="49863" spans="1:31" x14ac:dyDescent="0.25">
      <c r="A49863">
        <v>100</v>
      </c>
      <c r="B49863">
        <v>1</v>
      </c>
      <c r="C49863">
        <v>1</v>
      </c>
      <c r="D49863">
        <v>4</v>
      </c>
      <c r="E49863">
        <v>1</v>
      </c>
      <c r="F49863">
        <v>2</v>
      </c>
      <c r="G49863">
        <v>2</v>
      </c>
      <c r="H49863">
        <v>399</v>
      </c>
      <c r="M49863">
        <v>4</v>
      </c>
      <c r="N49863">
        <v>0</v>
      </c>
      <c r="O49863">
        <v>4</v>
      </c>
      <c r="P49863">
        <v>21</v>
      </c>
      <c r="Q49863">
        <v>29</v>
      </c>
      <c r="R49863">
        <v>59</v>
      </c>
      <c r="S49863">
        <v>89</v>
      </c>
      <c r="T49863">
        <v>364</v>
      </c>
      <c r="U49863">
        <v>13</v>
      </c>
      <c r="V49863">
        <v>93</v>
      </c>
      <c r="W49863">
        <v>9</v>
      </c>
      <c r="X49863">
        <v>8</v>
      </c>
      <c r="Y49863">
        <v>10</v>
      </c>
      <c r="Z49863">
        <v>10</v>
      </c>
      <c r="AA49863">
        <v>10</v>
      </c>
      <c r="AB49863">
        <v>9</v>
      </c>
      <c r="AC49863">
        <v>1</v>
      </c>
      <c r="AD49863">
        <v>0.44</v>
      </c>
      <c r="AE49863">
        <v>2</v>
      </c>
    </row>
    <row r="49864" spans="1:31" x14ac:dyDescent="0.25">
      <c r="A49864">
        <v>100</v>
      </c>
      <c r="B49864">
        <v>5</v>
      </c>
      <c r="C49864">
        <v>5</v>
      </c>
      <c r="D49864">
        <v>7</v>
      </c>
      <c r="E49864">
        <v>1</v>
      </c>
      <c r="F49864">
        <v>3</v>
      </c>
      <c r="G49864">
        <v>7</v>
      </c>
      <c r="H49864">
        <v>375</v>
      </c>
      <c r="M49864">
        <v>1</v>
      </c>
      <c r="N49864">
        <v>0</v>
      </c>
      <c r="O49864">
        <v>5</v>
      </c>
      <c r="P49864">
        <v>1125</v>
      </c>
      <c r="Q49864">
        <v>12</v>
      </c>
      <c r="R49864">
        <v>12</v>
      </c>
      <c r="S49864">
        <v>12</v>
      </c>
      <c r="T49864">
        <v>275</v>
      </c>
      <c r="U49864">
        <v>0</v>
      </c>
      <c r="AC49864">
        <v>5</v>
      </c>
    </row>
    <row r="49865" spans="1:31" x14ac:dyDescent="0.25">
      <c r="B49865">
        <v>1</v>
      </c>
      <c r="C49865">
        <v>1</v>
      </c>
      <c r="D49865">
        <v>2</v>
      </c>
      <c r="E49865">
        <v>1.5</v>
      </c>
      <c r="F49865">
        <v>1</v>
      </c>
      <c r="G49865">
        <v>1</v>
      </c>
      <c r="H49865">
        <v>125</v>
      </c>
      <c r="M49865">
        <v>1</v>
      </c>
      <c r="N49865">
        <v>0</v>
      </c>
      <c r="O49865">
        <v>1</v>
      </c>
      <c r="P49865">
        <v>1125</v>
      </c>
      <c r="Q49865">
        <v>0</v>
      </c>
      <c r="R49865">
        <v>0</v>
      </c>
      <c r="S49865">
        <v>0</v>
      </c>
      <c r="T49865">
        <v>0</v>
      </c>
      <c r="U49865">
        <v>0</v>
      </c>
      <c r="AC49865">
        <v>1</v>
      </c>
    </row>
    <row r="49866" spans="1:31" x14ac:dyDescent="0.25">
      <c r="B49866">
        <v>1</v>
      </c>
      <c r="C49866">
        <v>1</v>
      </c>
      <c r="D49866">
        <v>2</v>
      </c>
      <c r="E49866">
        <v>1</v>
      </c>
      <c r="F49866">
        <v>1</v>
      </c>
      <c r="G49866">
        <v>1</v>
      </c>
      <c r="H49866">
        <v>142</v>
      </c>
      <c r="M49866">
        <v>1</v>
      </c>
      <c r="N49866">
        <v>0</v>
      </c>
      <c r="O49866">
        <v>20</v>
      </c>
      <c r="P49866">
        <v>30</v>
      </c>
      <c r="Q49866">
        <v>0</v>
      </c>
      <c r="R49866">
        <v>0</v>
      </c>
      <c r="S49866">
        <v>0</v>
      </c>
      <c r="T49866">
        <v>0</v>
      </c>
      <c r="U49866">
        <v>0</v>
      </c>
      <c r="AC49866">
        <v>1</v>
      </c>
    </row>
    <row r="49867" spans="1:31" x14ac:dyDescent="0.25">
      <c r="B49867">
        <v>2</v>
      </c>
      <c r="C49867">
        <v>2</v>
      </c>
      <c r="D49867">
        <v>3</v>
      </c>
      <c r="E49867">
        <v>1</v>
      </c>
      <c r="F49867">
        <v>1</v>
      </c>
      <c r="G49867">
        <v>1</v>
      </c>
      <c r="H49867">
        <v>65</v>
      </c>
      <c r="L49867">
        <v>15</v>
      </c>
      <c r="M49867">
        <v>2</v>
      </c>
      <c r="N49867">
        <v>25</v>
      </c>
      <c r="O49867">
        <v>1</v>
      </c>
      <c r="P49867">
        <v>1125</v>
      </c>
      <c r="Q49867">
        <v>30</v>
      </c>
      <c r="R49867">
        <v>60</v>
      </c>
      <c r="S49867">
        <v>90</v>
      </c>
      <c r="T49867">
        <v>365</v>
      </c>
      <c r="U49867">
        <v>0</v>
      </c>
      <c r="AC49867">
        <v>2</v>
      </c>
    </row>
    <row r="49868" spans="1:31" x14ac:dyDescent="0.25">
      <c r="A49868">
        <v>96</v>
      </c>
      <c r="B49868">
        <v>2</v>
      </c>
      <c r="C49868">
        <v>2</v>
      </c>
      <c r="D49868">
        <v>6</v>
      </c>
      <c r="E49868">
        <v>1</v>
      </c>
      <c r="F49868">
        <v>2</v>
      </c>
      <c r="G49868">
        <v>3</v>
      </c>
      <c r="H49868">
        <v>95</v>
      </c>
      <c r="L49868">
        <v>85</v>
      </c>
      <c r="M49868">
        <v>4</v>
      </c>
      <c r="N49868">
        <v>25</v>
      </c>
      <c r="O49868">
        <v>4</v>
      </c>
      <c r="P49868">
        <v>1125</v>
      </c>
      <c r="Q49868">
        <v>10</v>
      </c>
      <c r="R49868">
        <v>18</v>
      </c>
      <c r="S49868">
        <v>37</v>
      </c>
      <c r="T49868">
        <v>148</v>
      </c>
      <c r="U49868">
        <v>2</v>
      </c>
      <c r="V49868">
        <v>100</v>
      </c>
      <c r="W49868">
        <v>10</v>
      </c>
      <c r="X49868">
        <v>10</v>
      </c>
      <c r="Y49868">
        <v>10</v>
      </c>
      <c r="Z49868">
        <v>10</v>
      </c>
      <c r="AA49868">
        <v>10</v>
      </c>
      <c r="AB49868">
        <v>10</v>
      </c>
      <c r="AC49868">
        <v>2</v>
      </c>
      <c r="AD49868">
        <v>2</v>
      </c>
      <c r="AE49868">
        <v>2</v>
      </c>
    </row>
    <row r="49869" spans="1:31" x14ac:dyDescent="0.25">
      <c r="A49869">
        <v>100</v>
      </c>
      <c r="B49869">
        <v>3</v>
      </c>
      <c r="C49869">
        <v>3</v>
      </c>
      <c r="D49869">
        <v>4</v>
      </c>
      <c r="E49869">
        <v>1</v>
      </c>
      <c r="F49869">
        <v>1</v>
      </c>
      <c r="G49869">
        <v>2</v>
      </c>
      <c r="H49869">
        <v>110</v>
      </c>
      <c r="K49869">
        <v>100</v>
      </c>
      <c r="L49869">
        <v>55</v>
      </c>
      <c r="M49869">
        <v>1</v>
      </c>
      <c r="N49869">
        <v>15</v>
      </c>
      <c r="O49869">
        <v>1</v>
      </c>
      <c r="P49869">
        <v>7</v>
      </c>
      <c r="Q49869">
        <v>28</v>
      </c>
      <c r="R49869">
        <v>58</v>
      </c>
      <c r="S49869">
        <v>83</v>
      </c>
      <c r="T49869">
        <v>83</v>
      </c>
      <c r="U49869">
        <v>4</v>
      </c>
      <c r="V49869">
        <v>100</v>
      </c>
      <c r="W49869">
        <v>10</v>
      </c>
      <c r="X49869">
        <v>10</v>
      </c>
      <c r="Y49869">
        <v>10</v>
      </c>
      <c r="Z49869">
        <v>10</v>
      </c>
      <c r="AA49869">
        <v>10</v>
      </c>
      <c r="AB49869">
        <v>10</v>
      </c>
      <c r="AC49869">
        <v>3</v>
      </c>
      <c r="AD49869">
        <v>0.75</v>
      </c>
      <c r="AE49869">
        <v>2</v>
      </c>
    </row>
    <row r="49870" spans="1:31" x14ac:dyDescent="0.25">
      <c r="A49870">
        <v>100</v>
      </c>
      <c r="B49870">
        <v>3</v>
      </c>
      <c r="C49870">
        <v>3</v>
      </c>
      <c r="D49870">
        <v>2</v>
      </c>
      <c r="E49870">
        <v>1</v>
      </c>
      <c r="F49870">
        <v>1</v>
      </c>
      <c r="G49870">
        <v>1</v>
      </c>
      <c r="H49870">
        <v>59</v>
      </c>
      <c r="L49870">
        <v>10</v>
      </c>
      <c r="M49870">
        <v>1</v>
      </c>
      <c r="N49870">
        <v>0</v>
      </c>
      <c r="O49870">
        <v>1</v>
      </c>
      <c r="P49870">
        <v>1125</v>
      </c>
      <c r="Q49870">
        <v>21</v>
      </c>
      <c r="R49870">
        <v>49</v>
      </c>
      <c r="S49870">
        <v>79</v>
      </c>
      <c r="T49870">
        <v>169</v>
      </c>
      <c r="U49870">
        <v>0</v>
      </c>
      <c r="AC49870">
        <v>3</v>
      </c>
    </row>
    <row r="49871" spans="1:31" x14ac:dyDescent="0.25">
      <c r="A49871">
        <v>100</v>
      </c>
      <c r="B49871">
        <v>3</v>
      </c>
      <c r="C49871">
        <v>3</v>
      </c>
      <c r="D49871">
        <v>1</v>
      </c>
      <c r="E49871">
        <v>1.5</v>
      </c>
      <c r="F49871">
        <v>1</v>
      </c>
      <c r="G49871">
        <v>1</v>
      </c>
      <c r="H49871">
        <v>35</v>
      </c>
      <c r="L49871">
        <v>10</v>
      </c>
      <c r="M49871">
        <v>1</v>
      </c>
      <c r="N49871">
        <v>0</v>
      </c>
      <c r="O49871">
        <v>2</v>
      </c>
      <c r="P49871">
        <v>40</v>
      </c>
      <c r="Q49871">
        <v>14</v>
      </c>
      <c r="R49871">
        <v>32</v>
      </c>
      <c r="S49871">
        <v>44</v>
      </c>
      <c r="T49871">
        <v>134</v>
      </c>
      <c r="U49871">
        <v>21</v>
      </c>
      <c r="V49871">
        <v>90</v>
      </c>
      <c r="W49871">
        <v>10</v>
      </c>
      <c r="X49871">
        <v>10</v>
      </c>
      <c r="Y49871">
        <v>10</v>
      </c>
      <c r="Z49871">
        <v>10</v>
      </c>
      <c r="AA49871">
        <v>9</v>
      </c>
      <c r="AB49871">
        <v>10</v>
      </c>
      <c r="AC49871">
        <v>3</v>
      </c>
      <c r="AD49871">
        <v>2.38</v>
      </c>
      <c r="AE49871">
        <v>2</v>
      </c>
    </row>
    <row r="49872" spans="1:31" x14ac:dyDescent="0.25">
      <c r="A49872">
        <v>100</v>
      </c>
      <c r="B49872">
        <v>1</v>
      </c>
      <c r="C49872">
        <v>1</v>
      </c>
      <c r="D49872">
        <v>2</v>
      </c>
      <c r="E49872">
        <v>1</v>
      </c>
      <c r="F49872">
        <v>1</v>
      </c>
      <c r="G49872">
        <v>1</v>
      </c>
      <c r="H49872">
        <v>73</v>
      </c>
      <c r="L49872">
        <v>30</v>
      </c>
      <c r="M49872">
        <v>1</v>
      </c>
      <c r="N49872">
        <v>0</v>
      </c>
      <c r="O49872">
        <v>2</v>
      </c>
      <c r="P49872">
        <v>1125</v>
      </c>
      <c r="Q49872">
        <v>0</v>
      </c>
      <c r="R49872">
        <v>0</v>
      </c>
      <c r="S49872">
        <v>0</v>
      </c>
      <c r="T49872">
        <v>0</v>
      </c>
      <c r="U49872">
        <v>1</v>
      </c>
      <c r="V49872">
        <v>100</v>
      </c>
      <c r="W49872">
        <v>10</v>
      </c>
      <c r="X49872">
        <v>10</v>
      </c>
      <c r="Y49872">
        <v>10</v>
      </c>
      <c r="Z49872">
        <v>10</v>
      </c>
      <c r="AA49872">
        <v>8</v>
      </c>
      <c r="AB49872">
        <v>10</v>
      </c>
      <c r="AC49872">
        <v>1</v>
      </c>
      <c r="AD49872">
        <v>0.42</v>
      </c>
      <c r="AE49872">
        <v>2</v>
      </c>
    </row>
    <row r="49873" spans="1:31" x14ac:dyDescent="0.25">
      <c r="A49873">
        <v>100</v>
      </c>
      <c r="B49873">
        <v>1</v>
      </c>
      <c r="C49873">
        <v>1</v>
      </c>
      <c r="D49873">
        <v>5</v>
      </c>
      <c r="E49873">
        <v>1</v>
      </c>
      <c r="F49873">
        <v>2</v>
      </c>
      <c r="G49873">
        <v>2</v>
      </c>
      <c r="H49873">
        <v>165</v>
      </c>
      <c r="K49873">
        <v>100</v>
      </c>
      <c r="L49873">
        <v>75</v>
      </c>
      <c r="M49873">
        <v>3</v>
      </c>
      <c r="N49873">
        <v>50</v>
      </c>
      <c r="O49873">
        <v>2</v>
      </c>
      <c r="P49873">
        <v>30</v>
      </c>
      <c r="Q49873">
        <v>2</v>
      </c>
      <c r="R49873">
        <v>7</v>
      </c>
      <c r="S49873">
        <v>13</v>
      </c>
      <c r="T49873">
        <v>202</v>
      </c>
      <c r="U49873">
        <v>32</v>
      </c>
      <c r="V49873">
        <v>99</v>
      </c>
      <c r="W49873">
        <v>10</v>
      </c>
      <c r="X49873">
        <v>10</v>
      </c>
      <c r="Y49873">
        <v>10</v>
      </c>
      <c r="Z49873">
        <v>10</v>
      </c>
      <c r="AA49873">
        <v>10</v>
      </c>
      <c r="AB49873">
        <v>10</v>
      </c>
      <c r="AC49873">
        <v>1</v>
      </c>
      <c r="AD49873">
        <v>3.61</v>
      </c>
      <c r="AE49873">
        <v>2</v>
      </c>
    </row>
    <row r="49874" spans="1:31" x14ac:dyDescent="0.25">
      <c r="B49874">
        <v>4</v>
      </c>
      <c r="C49874">
        <v>4</v>
      </c>
      <c r="D49874">
        <v>2</v>
      </c>
      <c r="E49874">
        <v>1</v>
      </c>
      <c r="F49874">
        <v>1</v>
      </c>
      <c r="G49874">
        <v>1</v>
      </c>
      <c r="H49874">
        <v>150</v>
      </c>
      <c r="K49874">
        <v>450</v>
      </c>
      <c r="L49874">
        <v>90</v>
      </c>
      <c r="M49874">
        <v>1</v>
      </c>
      <c r="N49874">
        <v>0</v>
      </c>
      <c r="O49874">
        <v>1</v>
      </c>
      <c r="P49874">
        <v>1125</v>
      </c>
      <c r="Q49874">
        <v>0</v>
      </c>
      <c r="R49874">
        <v>0</v>
      </c>
      <c r="S49874">
        <v>0</v>
      </c>
      <c r="T49874">
        <v>0</v>
      </c>
      <c r="U49874">
        <v>0</v>
      </c>
      <c r="AC49874">
        <v>1</v>
      </c>
    </row>
    <row r="49875" spans="1:31" x14ac:dyDescent="0.25">
      <c r="B49875">
        <v>1</v>
      </c>
      <c r="C49875">
        <v>1</v>
      </c>
      <c r="D49875">
        <v>2</v>
      </c>
      <c r="E49875">
        <v>1</v>
      </c>
      <c r="F49875">
        <v>1</v>
      </c>
      <c r="G49875">
        <v>1</v>
      </c>
      <c r="H49875">
        <v>130</v>
      </c>
      <c r="K49875">
        <v>200</v>
      </c>
      <c r="L49875">
        <v>30</v>
      </c>
      <c r="M49875">
        <v>1</v>
      </c>
      <c r="N49875">
        <v>0</v>
      </c>
      <c r="O49875">
        <v>2</v>
      </c>
      <c r="P49875">
        <v>1102</v>
      </c>
      <c r="Q49875">
        <v>29</v>
      </c>
      <c r="R49875">
        <v>59</v>
      </c>
      <c r="S49875">
        <v>89</v>
      </c>
      <c r="T49875">
        <v>89</v>
      </c>
      <c r="U49875">
        <v>0</v>
      </c>
      <c r="AC49875">
        <v>1</v>
      </c>
    </row>
    <row r="49876" spans="1:31" x14ac:dyDescent="0.25">
      <c r="A49876">
        <v>100</v>
      </c>
      <c r="B49876">
        <v>1</v>
      </c>
      <c r="C49876">
        <v>1</v>
      </c>
      <c r="D49876">
        <v>2</v>
      </c>
      <c r="E49876">
        <v>1</v>
      </c>
      <c r="F49876">
        <v>1</v>
      </c>
      <c r="G49876">
        <v>1</v>
      </c>
      <c r="H49876">
        <v>65</v>
      </c>
      <c r="L49876">
        <v>15</v>
      </c>
      <c r="M49876">
        <v>1</v>
      </c>
      <c r="N49876">
        <v>0</v>
      </c>
      <c r="O49876">
        <v>3</v>
      </c>
      <c r="P49876">
        <v>14</v>
      </c>
      <c r="Q49876">
        <v>6</v>
      </c>
      <c r="R49876">
        <v>11</v>
      </c>
      <c r="S49876">
        <v>25</v>
      </c>
      <c r="T49876">
        <v>25</v>
      </c>
      <c r="U49876">
        <v>0</v>
      </c>
      <c r="AC49876">
        <v>1</v>
      </c>
    </row>
    <row r="49877" spans="1:31" x14ac:dyDescent="0.25">
      <c r="A49877">
        <v>100</v>
      </c>
      <c r="B49877">
        <v>4</v>
      </c>
      <c r="C49877">
        <v>4</v>
      </c>
      <c r="D49877">
        <v>2</v>
      </c>
      <c r="E49877">
        <v>1</v>
      </c>
      <c r="F49877">
        <v>1</v>
      </c>
      <c r="G49877">
        <v>1</v>
      </c>
      <c r="H49877">
        <v>60</v>
      </c>
      <c r="K49877">
        <v>100</v>
      </c>
      <c r="L49877">
        <v>10</v>
      </c>
      <c r="M49877">
        <v>1</v>
      </c>
      <c r="N49877">
        <v>15</v>
      </c>
      <c r="O49877">
        <v>2</v>
      </c>
      <c r="P49877">
        <v>1125</v>
      </c>
      <c r="Q49877">
        <v>29</v>
      </c>
      <c r="R49877">
        <v>59</v>
      </c>
      <c r="S49877">
        <v>89</v>
      </c>
      <c r="T49877">
        <v>364</v>
      </c>
      <c r="U49877">
        <v>1</v>
      </c>
      <c r="V49877">
        <v>100</v>
      </c>
      <c r="W49877">
        <v>10</v>
      </c>
      <c r="X49877">
        <v>10</v>
      </c>
      <c r="Y49877">
        <v>10</v>
      </c>
      <c r="Z49877">
        <v>10</v>
      </c>
      <c r="AA49877">
        <v>10</v>
      </c>
      <c r="AB49877">
        <v>10</v>
      </c>
      <c r="AC49877">
        <v>3</v>
      </c>
      <c r="AD49877">
        <v>0.27</v>
      </c>
      <c r="AE49877">
        <v>2</v>
      </c>
    </row>
    <row r="49878" spans="1:31" x14ac:dyDescent="0.25">
      <c r="B49878">
        <v>1</v>
      </c>
      <c r="C49878">
        <v>1</v>
      </c>
      <c r="D49878">
        <v>2</v>
      </c>
      <c r="E49878">
        <v>1</v>
      </c>
      <c r="F49878">
        <v>1</v>
      </c>
      <c r="G49878">
        <v>1</v>
      </c>
      <c r="H49878">
        <v>140</v>
      </c>
      <c r="J49878">
        <v>4000</v>
      </c>
      <c r="K49878">
        <v>500</v>
      </c>
      <c r="L49878">
        <v>70</v>
      </c>
      <c r="M49878">
        <v>2</v>
      </c>
      <c r="N49878">
        <v>0</v>
      </c>
      <c r="O49878">
        <v>14</v>
      </c>
      <c r="P49878">
        <v>1125</v>
      </c>
      <c r="Q49878">
        <v>0</v>
      </c>
      <c r="R49878">
        <v>0</v>
      </c>
      <c r="S49878">
        <v>0</v>
      </c>
      <c r="T49878">
        <v>0</v>
      </c>
      <c r="U49878">
        <v>2</v>
      </c>
      <c r="V49878">
        <v>80</v>
      </c>
      <c r="W49878">
        <v>10</v>
      </c>
      <c r="X49878">
        <v>5</v>
      </c>
      <c r="Y49878">
        <v>10</v>
      </c>
      <c r="Z49878">
        <v>10</v>
      </c>
      <c r="AA49878">
        <v>10</v>
      </c>
      <c r="AB49878">
        <v>10</v>
      </c>
      <c r="AC49878">
        <v>1</v>
      </c>
      <c r="AD49878">
        <v>0.06</v>
      </c>
      <c r="AE49878">
        <v>2</v>
      </c>
    </row>
    <row r="49879" spans="1:31" x14ac:dyDescent="0.25">
      <c r="B49879">
        <v>1</v>
      </c>
      <c r="C49879">
        <v>1</v>
      </c>
      <c r="D49879">
        <v>3</v>
      </c>
      <c r="E49879">
        <v>1</v>
      </c>
      <c r="F49879">
        <v>1</v>
      </c>
      <c r="G49879">
        <v>1</v>
      </c>
      <c r="H49879">
        <v>140</v>
      </c>
      <c r="K49879">
        <v>150</v>
      </c>
      <c r="L49879">
        <v>35</v>
      </c>
      <c r="M49879">
        <v>1</v>
      </c>
      <c r="N49879">
        <v>0</v>
      </c>
      <c r="O49879">
        <v>5</v>
      </c>
      <c r="P49879">
        <v>1125</v>
      </c>
      <c r="Q49879">
        <v>0</v>
      </c>
      <c r="R49879">
        <v>0</v>
      </c>
      <c r="S49879">
        <v>0</v>
      </c>
      <c r="T49879">
        <v>0</v>
      </c>
      <c r="U49879">
        <v>0</v>
      </c>
      <c r="AC49879">
        <v>1</v>
      </c>
    </row>
    <row r="49880" spans="1:31" x14ac:dyDescent="0.25">
      <c r="A49880">
        <v>100</v>
      </c>
      <c r="B49880">
        <v>1</v>
      </c>
      <c r="C49880">
        <v>1</v>
      </c>
      <c r="D49880">
        <v>2</v>
      </c>
      <c r="E49880">
        <v>1</v>
      </c>
      <c r="F49880">
        <v>1</v>
      </c>
      <c r="G49880">
        <v>1</v>
      </c>
      <c r="H49880">
        <v>90</v>
      </c>
      <c r="I49880">
        <v>480</v>
      </c>
      <c r="J49880">
        <v>2500</v>
      </c>
      <c r="M49880">
        <v>1</v>
      </c>
      <c r="N49880">
        <v>0</v>
      </c>
      <c r="O49880">
        <v>5</v>
      </c>
      <c r="P49880">
        <v>1125</v>
      </c>
      <c r="Q49880">
        <v>1</v>
      </c>
      <c r="R49880">
        <v>2</v>
      </c>
      <c r="S49880">
        <v>2</v>
      </c>
      <c r="T49880">
        <v>59</v>
      </c>
      <c r="U49880">
        <v>12</v>
      </c>
      <c r="V49880">
        <v>95</v>
      </c>
      <c r="W49880">
        <v>9</v>
      </c>
      <c r="X49880">
        <v>9</v>
      </c>
      <c r="Y49880">
        <v>10</v>
      </c>
      <c r="Z49880">
        <v>10</v>
      </c>
      <c r="AA49880">
        <v>10</v>
      </c>
      <c r="AB49880">
        <v>9</v>
      </c>
      <c r="AC49880">
        <v>1</v>
      </c>
      <c r="AD49880">
        <v>0.53</v>
      </c>
      <c r="AE49880">
        <v>2</v>
      </c>
    </row>
    <row r="49881" spans="1:31" x14ac:dyDescent="0.25">
      <c r="A49881">
        <v>100</v>
      </c>
      <c r="B49881">
        <v>2</v>
      </c>
      <c r="C49881">
        <v>2</v>
      </c>
      <c r="D49881">
        <v>2</v>
      </c>
      <c r="E49881">
        <v>1</v>
      </c>
      <c r="F49881">
        <v>1</v>
      </c>
      <c r="G49881">
        <v>1</v>
      </c>
      <c r="H49881">
        <v>66</v>
      </c>
      <c r="K49881">
        <v>100</v>
      </c>
      <c r="L49881">
        <v>15</v>
      </c>
      <c r="M49881">
        <v>2</v>
      </c>
      <c r="N49881">
        <v>25</v>
      </c>
      <c r="O49881">
        <v>1</v>
      </c>
      <c r="P49881">
        <v>7</v>
      </c>
      <c r="Q49881">
        <v>4</v>
      </c>
      <c r="R49881">
        <v>14</v>
      </c>
      <c r="S49881">
        <v>36</v>
      </c>
      <c r="T49881">
        <v>45</v>
      </c>
      <c r="U49881">
        <v>0</v>
      </c>
      <c r="AC49881">
        <v>1</v>
      </c>
    </row>
    <row r="49882" spans="1:31" x14ac:dyDescent="0.25">
      <c r="B49882">
        <v>1</v>
      </c>
      <c r="C49882">
        <v>1</v>
      </c>
      <c r="D49882">
        <v>3</v>
      </c>
      <c r="E49882">
        <v>1</v>
      </c>
      <c r="F49882">
        <v>0</v>
      </c>
      <c r="G49882">
        <v>1</v>
      </c>
      <c r="H49882">
        <v>105</v>
      </c>
      <c r="K49882">
        <v>500</v>
      </c>
      <c r="L49882">
        <v>85</v>
      </c>
      <c r="M49882">
        <v>2</v>
      </c>
      <c r="N49882">
        <v>15</v>
      </c>
      <c r="O49882">
        <v>7</v>
      </c>
      <c r="P49882">
        <v>1125</v>
      </c>
      <c r="Q49882">
        <v>0</v>
      </c>
      <c r="R49882">
        <v>0</v>
      </c>
      <c r="S49882">
        <v>0</v>
      </c>
      <c r="T49882">
        <v>0</v>
      </c>
      <c r="U49882">
        <v>4</v>
      </c>
      <c r="V49882">
        <v>100</v>
      </c>
      <c r="W49882">
        <v>10</v>
      </c>
      <c r="X49882">
        <v>10</v>
      </c>
      <c r="Y49882">
        <v>9</v>
      </c>
      <c r="Z49882">
        <v>10</v>
      </c>
      <c r="AA49882">
        <v>10</v>
      </c>
      <c r="AB49882">
        <v>10</v>
      </c>
      <c r="AC49882">
        <v>1</v>
      </c>
      <c r="AD49882">
        <v>0.2</v>
      </c>
      <c r="AE49882">
        <v>2</v>
      </c>
    </row>
    <row r="49883" spans="1:31" x14ac:dyDescent="0.25">
      <c r="B49883">
        <v>1</v>
      </c>
      <c r="C49883">
        <v>1</v>
      </c>
      <c r="D49883">
        <v>3</v>
      </c>
      <c r="E49883">
        <v>1</v>
      </c>
      <c r="F49883">
        <v>2</v>
      </c>
      <c r="G49883">
        <v>3</v>
      </c>
      <c r="H49883">
        <v>148</v>
      </c>
      <c r="K49883">
        <v>300</v>
      </c>
      <c r="M49883">
        <v>1</v>
      </c>
      <c r="N49883">
        <v>50</v>
      </c>
      <c r="O49883">
        <v>2</v>
      </c>
      <c r="P49883">
        <v>12</v>
      </c>
      <c r="Q49883">
        <v>0</v>
      </c>
      <c r="R49883">
        <v>0</v>
      </c>
      <c r="S49883">
        <v>0</v>
      </c>
      <c r="T49883">
        <v>0</v>
      </c>
      <c r="U49883">
        <v>1</v>
      </c>
      <c r="V49883">
        <v>80</v>
      </c>
      <c r="W49883">
        <v>8</v>
      </c>
      <c r="X49883">
        <v>8</v>
      </c>
      <c r="Y49883">
        <v>10</v>
      </c>
      <c r="Z49883">
        <v>10</v>
      </c>
      <c r="AA49883">
        <v>8</v>
      </c>
      <c r="AB49883">
        <v>8</v>
      </c>
      <c r="AC49883">
        <v>1</v>
      </c>
      <c r="AD49883">
        <v>0.06</v>
      </c>
      <c r="AE49883">
        <v>2</v>
      </c>
    </row>
    <row r="49884" spans="1:31" x14ac:dyDescent="0.25">
      <c r="A49884">
        <v>80</v>
      </c>
      <c r="B49884">
        <v>6</v>
      </c>
      <c r="C49884">
        <v>6</v>
      </c>
      <c r="D49884">
        <v>1</v>
      </c>
      <c r="E49884">
        <v>1</v>
      </c>
      <c r="F49884">
        <v>1</v>
      </c>
      <c r="G49884">
        <v>1</v>
      </c>
      <c r="H49884">
        <v>45</v>
      </c>
      <c r="K49884">
        <v>100</v>
      </c>
      <c r="L49884">
        <v>50</v>
      </c>
      <c r="M49884">
        <v>1</v>
      </c>
      <c r="N49884">
        <v>0</v>
      </c>
      <c r="O49884">
        <v>30</v>
      </c>
      <c r="P49884">
        <v>1125</v>
      </c>
      <c r="Q49884">
        <v>0</v>
      </c>
      <c r="R49884">
        <v>0</v>
      </c>
      <c r="S49884">
        <v>0</v>
      </c>
      <c r="T49884">
        <v>249</v>
      </c>
      <c r="U49884">
        <v>13</v>
      </c>
      <c r="V49884">
        <v>92</v>
      </c>
      <c r="W49884">
        <v>9</v>
      </c>
      <c r="X49884">
        <v>9</v>
      </c>
      <c r="Y49884">
        <v>9</v>
      </c>
      <c r="Z49884">
        <v>9</v>
      </c>
      <c r="AA49884">
        <v>9</v>
      </c>
      <c r="AB49884">
        <v>9</v>
      </c>
      <c r="AC49884">
        <v>5</v>
      </c>
      <c r="AD49884">
        <v>1.1499999999999999</v>
      </c>
      <c r="AE49884">
        <v>2</v>
      </c>
    </row>
    <row r="49885" spans="1:31" x14ac:dyDescent="0.25">
      <c r="A49885">
        <v>60</v>
      </c>
      <c r="B49885">
        <v>1</v>
      </c>
      <c r="C49885">
        <v>1</v>
      </c>
      <c r="D49885">
        <v>2</v>
      </c>
      <c r="E49885">
        <v>1</v>
      </c>
      <c r="F49885">
        <v>1</v>
      </c>
      <c r="G49885">
        <v>1</v>
      </c>
      <c r="H49885">
        <v>170</v>
      </c>
      <c r="L49885">
        <v>75</v>
      </c>
      <c r="M49885">
        <v>1</v>
      </c>
      <c r="N49885">
        <v>0</v>
      </c>
      <c r="O49885">
        <v>3</v>
      </c>
      <c r="P49885">
        <v>1125</v>
      </c>
      <c r="Q49885">
        <v>11</v>
      </c>
      <c r="R49885">
        <v>31</v>
      </c>
      <c r="S49885">
        <v>50</v>
      </c>
      <c r="T49885">
        <v>50</v>
      </c>
      <c r="U49885">
        <v>1</v>
      </c>
      <c r="V49885">
        <v>80</v>
      </c>
      <c r="W49885">
        <v>8</v>
      </c>
      <c r="X49885">
        <v>8</v>
      </c>
      <c r="Y49885">
        <v>8</v>
      </c>
      <c r="Z49885">
        <v>10</v>
      </c>
      <c r="AA49885">
        <v>10</v>
      </c>
      <c r="AB49885">
        <v>8</v>
      </c>
      <c r="AC49885">
        <v>1</v>
      </c>
      <c r="AD49885">
        <v>0.12</v>
      </c>
      <c r="AE49885">
        <v>2</v>
      </c>
    </row>
    <row r="49886" spans="1:31" x14ac:dyDescent="0.25">
      <c r="B49886">
        <v>1</v>
      </c>
      <c r="C49886">
        <v>1</v>
      </c>
      <c r="D49886">
        <v>2</v>
      </c>
      <c r="E49886">
        <v>1</v>
      </c>
      <c r="F49886">
        <v>0</v>
      </c>
      <c r="G49886">
        <v>1</v>
      </c>
      <c r="H49886">
        <v>170</v>
      </c>
      <c r="L49886">
        <v>50</v>
      </c>
      <c r="M49886">
        <v>1</v>
      </c>
      <c r="N49886">
        <v>0</v>
      </c>
      <c r="O49886">
        <v>5</v>
      </c>
      <c r="P49886">
        <v>1125</v>
      </c>
      <c r="Q49886">
        <v>0</v>
      </c>
      <c r="R49886">
        <v>0</v>
      </c>
      <c r="S49886">
        <v>0</v>
      </c>
      <c r="T49886">
        <v>0</v>
      </c>
      <c r="U49886">
        <v>2</v>
      </c>
      <c r="V49886">
        <v>100</v>
      </c>
      <c r="W49886">
        <v>10</v>
      </c>
      <c r="X49886">
        <v>10</v>
      </c>
      <c r="Y49886">
        <v>10</v>
      </c>
      <c r="Z49886">
        <v>10</v>
      </c>
      <c r="AA49886">
        <v>10</v>
      </c>
      <c r="AB49886">
        <v>10</v>
      </c>
      <c r="AC49886">
        <v>1</v>
      </c>
      <c r="AD49886">
        <v>0.1</v>
      </c>
      <c r="AE49886">
        <v>2</v>
      </c>
    </row>
    <row r="49887" spans="1:31" x14ac:dyDescent="0.25">
      <c r="A49887">
        <v>100</v>
      </c>
      <c r="B49887">
        <v>1</v>
      </c>
      <c r="C49887">
        <v>1</v>
      </c>
      <c r="D49887">
        <v>4</v>
      </c>
      <c r="E49887">
        <v>1</v>
      </c>
      <c r="F49887">
        <v>0</v>
      </c>
      <c r="G49887">
        <v>3</v>
      </c>
      <c r="H49887">
        <v>150</v>
      </c>
      <c r="K49887">
        <v>300</v>
      </c>
      <c r="L49887">
        <v>80</v>
      </c>
      <c r="M49887">
        <v>2</v>
      </c>
      <c r="N49887">
        <v>50</v>
      </c>
      <c r="O49887">
        <v>3</v>
      </c>
      <c r="P49887">
        <v>28</v>
      </c>
      <c r="Q49887">
        <v>3</v>
      </c>
      <c r="R49887">
        <v>5</v>
      </c>
      <c r="S49887">
        <v>16</v>
      </c>
      <c r="T49887">
        <v>173</v>
      </c>
      <c r="U49887">
        <v>36</v>
      </c>
      <c r="V49887">
        <v>97</v>
      </c>
      <c r="W49887">
        <v>10</v>
      </c>
      <c r="X49887">
        <v>10</v>
      </c>
      <c r="Y49887">
        <v>10</v>
      </c>
      <c r="Z49887">
        <v>10</v>
      </c>
      <c r="AA49887">
        <v>10</v>
      </c>
      <c r="AB49887">
        <v>10</v>
      </c>
      <c r="AC49887">
        <v>1</v>
      </c>
      <c r="AD49887">
        <v>3.13</v>
      </c>
      <c r="AE49887">
        <v>2</v>
      </c>
    </row>
    <row r="49888" spans="1:31" x14ac:dyDescent="0.25">
      <c r="B49888">
        <v>1</v>
      </c>
      <c r="C49888">
        <v>1</v>
      </c>
      <c r="D49888">
        <v>2</v>
      </c>
      <c r="E49888">
        <v>1</v>
      </c>
      <c r="F49888">
        <v>1</v>
      </c>
      <c r="G49888">
        <v>1</v>
      </c>
      <c r="H49888">
        <v>139</v>
      </c>
      <c r="K49888">
        <v>150</v>
      </c>
      <c r="L49888">
        <v>35</v>
      </c>
      <c r="M49888">
        <v>1</v>
      </c>
      <c r="N49888">
        <v>0</v>
      </c>
      <c r="O49888">
        <v>2</v>
      </c>
      <c r="P49888">
        <v>1125</v>
      </c>
      <c r="Q49888">
        <v>0</v>
      </c>
      <c r="R49888">
        <v>0</v>
      </c>
      <c r="S49888">
        <v>0</v>
      </c>
      <c r="T49888">
        <v>0</v>
      </c>
      <c r="U49888">
        <v>20</v>
      </c>
      <c r="V49888">
        <v>98</v>
      </c>
      <c r="W49888">
        <v>10</v>
      </c>
      <c r="X49888">
        <v>10</v>
      </c>
      <c r="Y49888">
        <v>10</v>
      </c>
      <c r="Z49888">
        <v>10</v>
      </c>
      <c r="AA49888">
        <v>10</v>
      </c>
      <c r="AB49888">
        <v>10</v>
      </c>
      <c r="AC49888">
        <v>1</v>
      </c>
      <c r="AD49888">
        <v>1.2</v>
      </c>
      <c r="AE49888">
        <v>2</v>
      </c>
    </row>
    <row r="49889" spans="1:31" x14ac:dyDescent="0.25">
      <c r="A49889">
        <v>100</v>
      </c>
      <c r="B49889">
        <v>1</v>
      </c>
      <c r="C49889">
        <v>1</v>
      </c>
      <c r="D49889">
        <v>4</v>
      </c>
      <c r="E49889">
        <v>1</v>
      </c>
      <c r="F49889">
        <v>1</v>
      </c>
      <c r="G49889">
        <v>1</v>
      </c>
      <c r="H49889">
        <v>349</v>
      </c>
      <c r="J49889">
        <v>5945</v>
      </c>
      <c r="K49889">
        <v>500</v>
      </c>
      <c r="L49889">
        <v>150</v>
      </c>
      <c r="M49889">
        <v>1</v>
      </c>
      <c r="N49889">
        <v>0</v>
      </c>
      <c r="O49889">
        <v>3</v>
      </c>
      <c r="P49889">
        <v>1125</v>
      </c>
      <c r="Q49889">
        <v>5</v>
      </c>
      <c r="R49889">
        <v>18</v>
      </c>
      <c r="S49889">
        <v>43</v>
      </c>
      <c r="T49889">
        <v>262</v>
      </c>
      <c r="U49889">
        <v>21</v>
      </c>
      <c r="V49889">
        <v>95</v>
      </c>
      <c r="W49889">
        <v>10</v>
      </c>
      <c r="X49889">
        <v>10</v>
      </c>
      <c r="Y49889">
        <v>10</v>
      </c>
      <c r="Z49889">
        <v>10</v>
      </c>
      <c r="AA49889">
        <v>10</v>
      </c>
      <c r="AB49889">
        <v>9</v>
      </c>
      <c r="AC49889">
        <v>1</v>
      </c>
      <c r="AD49889">
        <v>0.93</v>
      </c>
      <c r="AE49889">
        <v>2</v>
      </c>
    </row>
    <row r="49890" spans="1:31" x14ac:dyDescent="0.25">
      <c r="B49890">
        <v>1</v>
      </c>
      <c r="C49890">
        <v>1</v>
      </c>
      <c r="D49890">
        <v>2</v>
      </c>
      <c r="E49890">
        <v>1</v>
      </c>
      <c r="F49890">
        <v>0</v>
      </c>
      <c r="G49890">
        <v>1</v>
      </c>
      <c r="H49890">
        <v>119</v>
      </c>
      <c r="L49890">
        <v>60</v>
      </c>
      <c r="M49890">
        <v>1</v>
      </c>
      <c r="N49890">
        <v>0</v>
      </c>
      <c r="O49890">
        <v>10</v>
      </c>
      <c r="P49890">
        <v>1125</v>
      </c>
      <c r="Q49890">
        <v>0</v>
      </c>
      <c r="R49890">
        <v>0</v>
      </c>
      <c r="S49890">
        <v>0</v>
      </c>
      <c r="T49890">
        <v>0</v>
      </c>
      <c r="U49890">
        <v>12</v>
      </c>
      <c r="V49890">
        <v>95</v>
      </c>
      <c r="W49890">
        <v>10</v>
      </c>
      <c r="X49890">
        <v>10</v>
      </c>
      <c r="Y49890">
        <v>10</v>
      </c>
      <c r="Z49890">
        <v>10</v>
      </c>
      <c r="AA49890">
        <v>10</v>
      </c>
      <c r="AB49890">
        <v>9</v>
      </c>
      <c r="AC49890">
        <v>1</v>
      </c>
      <c r="AD49890">
        <v>0.42</v>
      </c>
      <c r="AE49890">
        <v>2</v>
      </c>
    </row>
    <row r="49891" spans="1:31" x14ac:dyDescent="0.25">
      <c r="A49891">
        <v>100</v>
      </c>
      <c r="B49891">
        <v>2</v>
      </c>
      <c r="C49891">
        <v>2</v>
      </c>
      <c r="D49891">
        <v>1</v>
      </c>
      <c r="E49891">
        <v>1</v>
      </c>
      <c r="F49891">
        <v>1</v>
      </c>
      <c r="G49891">
        <v>1</v>
      </c>
      <c r="H49891">
        <v>100</v>
      </c>
      <c r="I49891">
        <v>745</v>
      </c>
      <c r="J49891">
        <v>2250</v>
      </c>
      <c r="K49891">
        <v>200</v>
      </c>
      <c r="L49891">
        <v>25</v>
      </c>
      <c r="M49891">
        <v>1</v>
      </c>
      <c r="N49891">
        <v>0</v>
      </c>
      <c r="O49891">
        <v>1</v>
      </c>
      <c r="P49891">
        <v>14</v>
      </c>
      <c r="Q49891">
        <v>11</v>
      </c>
      <c r="R49891">
        <v>39</v>
      </c>
      <c r="S49891">
        <v>69</v>
      </c>
      <c r="T49891">
        <v>69</v>
      </c>
      <c r="U49891">
        <v>13</v>
      </c>
      <c r="V49891">
        <v>98</v>
      </c>
      <c r="W49891">
        <v>10</v>
      </c>
      <c r="X49891">
        <v>10</v>
      </c>
      <c r="Y49891">
        <v>10</v>
      </c>
      <c r="Z49891">
        <v>10</v>
      </c>
      <c r="AA49891">
        <v>10</v>
      </c>
      <c r="AB49891">
        <v>10</v>
      </c>
      <c r="AC49891">
        <v>2</v>
      </c>
      <c r="AD49891">
        <v>0.71</v>
      </c>
      <c r="AE49891">
        <v>2</v>
      </c>
    </row>
    <row r="49892" spans="1:31" x14ac:dyDescent="0.25">
      <c r="A49892">
        <v>89</v>
      </c>
      <c r="B49892">
        <v>0</v>
      </c>
      <c r="C49892">
        <v>0</v>
      </c>
      <c r="D49892">
        <v>5</v>
      </c>
      <c r="E49892">
        <v>1</v>
      </c>
      <c r="F49892">
        <v>2</v>
      </c>
      <c r="G49892">
        <v>2</v>
      </c>
      <c r="H49892">
        <v>300</v>
      </c>
      <c r="L49892">
        <v>150</v>
      </c>
      <c r="M49892">
        <v>1</v>
      </c>
      <c r="N49892">
        <v>0</v>
      </c>
      <c r="O49892">
        <v>2</v>
      </c>
      <c r="P49892">
        <v>1125</v>
      </c>
      <c r="Q49892">
        <v>25</v>
      </c>
      <c r="R49892">
        <v>43</v>
      </c>
      <c r="S49892">
        <v>63</v>
      </c>
      <c r="T49892">
        <v>68</v>
      </c>
      <c r="U49892">
        <v>5</v>
      </c>
      <c r="V49892">
        <v>85</v>
      </c>
      <c r="W49892">
        <v>10</v>
      </c>
      <c r="X49892">
        <v>10</v>
      </c>
      <c r="Y49892">
        <v>10</v>
      </c>
      <c r="Z49892">
        <v>10</v>
      </c>
      <c r="AA49892">
        <v>9</v>
      </c>
      <c r="AB49892">
        <v>10</v>
      </c>
      <c r="AC49892">
        <v>1</v>
      </c>
      <c r="AD49892">
        <v>0.89</v>
      </c>
      <c r="AE49892">
        <v>2</v>
      </c>
    </row>
    <row r="49893" spans="1:31" x14ac:dyDescent="0.25">
      <c r="A49893">
        <v>100</v>
      </c>
      <c r="B49893">
        <v>1</v>
      </c>
      <c r="C49893">
        <v>1</v>
      </c>
      <c r="D49893">
        <v>2</v>
      </c>
      <c r="E49893">
        <v>1</v>
      </c>
      <c r="F49893">
        <v>1</v>
      </c>
      <c r="G49893">
        <v>1</v>
      </c>
      <c r="H49893">
        <v>99</v>
      </c>
      <c r="K49893">
        <v>100</v>
      </c>
      <c r="L49893">
        <v>30</v>
      </c>
      <c r="M49893">
        <v>1</v>
      </c>
      <c r="N49893">
        <v>0</v>
      </c>
      <c r="O49893">
        <v>2</v>
      </c>
      <c r="P49893">
        <v>1125</v>
      </c>
      <c r="Q49893">
        <v>4</v>
      </c>
      <c r="R49893">
        <v>34</v>
      </c>
      <c r="S49893">
        <v>63</v>
      </c>
      <c r="T49893">
        <v>63</v>
      </c>
      <c r="U49893">
        <v>0</v>
      </c>
      <c r="AC49893">
        <v>1</v>
      </c>
    </row>
    <row r="49894" spans="1:31" x14ac:dyDescent="0.25">
      <c r="B49894">
        <v>1</v>
      </c>
      <c r="C49894">
        <v>1</v>
      </c>
      <c r="D49894">
        <v>2</v>
      </c>
      <c r="E49894">
        <v>1</v>
      </c>
      <c r="F49894">
        <v>0</v>
      </c>
      <c r="G49894">
        <v>1</v>
      </c>
      <c r="H49894">
        <v>125</v>
      </c>
      <c r="I49894">
        <v>800</v>
      </c>
      <c r="M49894">
        <v>1</v>
      </c>
      <c r="N49894">
        <v>0</v>
      </c>
      <c r="O49894">
        <v>4</v>
      </c>
      <c r="P49894">
        <v>1125</v>
      </c>
      <c r="Q49894">
        <v>0</v>
      </c>
      <c r="R49894">
        <v>0</v>
      </c>
      <c r="S49894">
        <v>0</v>
      </c>
      <c r="T49894">
        <v>0</v>
      </c>
      <c r="U49894">
        <v>7</v>
      </c>
      <c r="V49894">
        <v>97</v>
      </c>
      <c r="W49894">
        <v>10</v>
      </c>
      <c r="X49894">
        <v>9</v>
      </c>
      <c r="Y49894">
        <v>10</v>
      </c>
      <c r="Z49894">
        <v>10</v>
      </c>
      <c r="AA49894">
        <v>10</v>
      </c>
      <c r="AB49894">
        <v>10</v>
      </c>
      <c r="AC49894">
        <v>1</v>
      </c>
      <c r="AD49894">
        <v>0.2</v>
      </c>
      <c r="AE49894">
        <v>2</v>
      </c>
    </row>
    <row r="49895" spans="1:31" x14ac:dyDescent="0.25">
      <c r="A49895">
        <v>100</v>
      </c>
      <c r="B49895">
        <v>1</v>
      </c>
      <c r="C49895">
        <v>1</v>
      </c>
      <c r="D49895">
        <v>2</v>
      </c>
      <c r="E49895">
        <v>1</v>
      </c>
      <c r="F49895">
        <v>1</v>
      </c>
      <c r="G49895">
        <v>1</v>
      </c>
      <c r="H49895">
        <v>125</v>
      </c>
      <c r="K49895">
        <v>200</v>
      </c>
      <c r="L49895">
        <v>75</v>
      </c>
      <c r="M49895">
        <v>1</v>
      </c>
      <c r="N49895">
        <v>0</v>
      </c>
      <c r="O49895">
        <v>3</v>
      </c>
      <c r="P49895">
        <v>9</v>
      </c>
      <c r="Q49895">
        <v>3</v>
      </c>
      <c r="R49895">
        <v>15</v>
      </c>
      <c r="S49895">
        <v>45</v>
      </c>
      <c r="T49895">
        <v>135</v>
      </c>
      <c r="U49895">
        <v>1</v>
      </c>
      <c r="V49895">
        <v>100</v>
      </c>
      <c r="W49895">
        <v>10</v>
      </c>
      <c r="X49895">
        <v>10</v>
      </c>
      <c r="Y49895">
        <v>10</v>
      </c>
      <c r="Z49895">
        <v>10</v>
      </c>
      <c r="AA49895">
        <v>10</v>
      </c>
      <c r="AB49895">
        <v>10</v>
      </c>
      <c r="AC49895">
        <v>1</v>
      </c>
      <c r="AD49895">
        <v>0.14000000000000001</v>
      </c>
      <c r="AE49895">
        <v>2</v>
      </c>
    </row>
    <row r="49896" spans="1:31" x14ac:dyDescent="0.25">
      <c r="A49896">
        <v>100</v>
      </c>
      <c r="B49896">
        <v>1</v>
      </c>
      <c r="C49896">
        <v>1</v>
      </c>
      <c r="D49896">
        <v>2</v>
      </c>
      <c r="E49896">
        <v>1</v>
      </c>
      <c r="F49896">
        <v>1</v>
      </c>
      <c r="G49896">
        <v>1</v>
      </c>
      <c r="H49896">
        <v>110</v>
      </c>
      <c r="J49896">
        <v>2300</v>
      </c>
      <c r="M49896">
        <v>1</v>
      </c>
      <c r="N49896">
        <v>0</v>
      </c>
      <c r="O49896">
        <v>21</v>
      </c>
      <c r="P49896">
        <v>365</v>
      </c>
      <c r="Q49896">
        <v>0</v>
      </c>
      <c r="R49896">
        <v>0</v>
      </c>
      <c r="S49896">
        <v>0</v>
      </c>
      <c r="T49896">
        <v>256</v>
      </c>
      <c r="U49896">
        <v>61</v>
      </c>
      <c r="V49896">
        <v>96</v>
      </c>
      <c r="W49896">
        <v>10</v>
      </c>
      <c r="X49896">
        <v>9</v>
      </c>
      <c r="Y49896">
        <v>10</v>
      </c>
      <c r="Z49896">
        <v>10</v>
      </c>
      <c r="AA49896">
        <v>9</v>
      </c>
      <c r="AB49896">
        <v>9</v>
      </c>
      <c r="AC49896">
        <v>1</v>
      </c>
      <c r="AD49896">
        <v>0.81</v>
      </c>
      <c r="AE49896">
        <v>2</v>
      </c>
    </row>
    <row r="49897" spans="1:31" x14ac:dyDescent="0.25">
      <c r="B49897">
        <v>1</v>
      </c>
      <c r="C49897">
        <v>1</v>
      </c>
      <c r="D49897">
        <v>2</v>
      </c>
      <c r="E49897">
        <v>1</v>
      </c>
      <c r="F49897">
        <v>0</v>
      </c>
      <c r="G49897">
        <v>1</v>
      </c>
      <c r="H49897">
        <v>135</v>
      </c>
      <c r="I49897">
        <v>800</v>
      </c>
      <c r="J49897">
        <v>2500</v>
      </c>
      <c r="M49897">
        <v>1</v>
      </c>
      <c r="N49897">
        <v>50</v>
      </c>
      <c r="O49897">
        <v>14</v>
      </c>
      <c r="P49897">
        <v>31</v>
      </c>
      <c r="Q49897">
        <v>0</v>
      </c>
      <c r="R49897">
        <v>0</v>
      </c>
      <c r="S49897">
        <v>0</v>
      </c>
      <c r="T49897">
        <v>0</v>
      </c>
      <c r="U49897">
        <v>3</v>
      </c>
      <c r="V49897">
        <v>90</v>
      </c>
      <c r="W49897">
        <v>9</v>
      </c>
      <c r="X49897">
        <v>7</v>
      </c>
      <c r="Y49897">
        <v>10</v>
      </c>
      <c r="Z49897">
        <v>10</v>
      </c>
      <c r="AA49897">
        <v>9</v>
      </c>
      <c r="AB49897">
        <v>8</v>
      </c>
      <c r="AC49897">
        <v>1</v>
      </c>
      <c r="AD49897">
        <v>0.17</v>
      </c>
      <c r="AE49897">
        <v>2</v>
      </c>
    </row>
    <row r="49898" spans="1:31" x14ac:dyDescent="0.25">
      <c r="B49898">
        <v>1</v>
      </c>
      <c r="C49898">
        <v>1</v>
      </c>
      <c r="D49898">
        <v>5</v>
      </c>
      <c r="E49898">
        <v>1</v>
      </c>
      <c r="F49898">
        <v>2</v>
      </c>
      <c r="G49898">
        <v>2</v>
      </c>
      <c r="H49898">
        <v>150</v>
      </c>
      <c r="M49898">
        <v>1</v>
      </c>
      <c r="N49898">
        <v>0</v>
      </c>
      <c r="O49898">
        <v>1</v>
      </c>
      <c r="P49898">
        <v>1125</v>
      </c>
      <c r="Q49898">
        <v>0</v>
      </c>
      <c r="R49898">
        <v>0</v>
      </c>
      <c r="S49898">
        <v>0</v>
      </c>
      <c r="T49898">
        <v>0</v>
      </c>
      <c r="U49898">
        <v>0</v>
      </c>
      <c r="AC49898">
        <v>1</v>
      </c>
    </row>
    <row r="49899" spans="1:31" x14ac:dyDescent="0.25">
      <c r="D49899">
        <v>3</v>
      </c>
      <c r="E49899">
        <v>1</v>
      </c>
      <c r="F49899">
        <v>1</v>
      </c>
      <c r="G49899">
        <v>3</v>
      </c>
      <c r="H49899">
        <v>130</v>
      </c>
      <c r="K49899">
        <v>350</v>
      </c>
      <c r="L49899">
        <v>120</v>
      </c>
      <c r="M49899">
        <v>1</v>
      </c>
      <c r="N49899">
        <v>0</v>
      </c>
      <c r="O49899">
        <v>7</v>
      </c>
      <c r="P49899">
        <v>12</v>
      </c>
      <c r="Q49899">
        <v>0</v>
      </c>
      <c r="R49899">
        <v>0</v>
      </c>
      <c r="S49899">
        <v>0</v>
      </c>
      <c r="T49899">
        <v>39</v>
      </c>
      <c r="U49899">
        <v>0</v>
      </c>
      <c r="AC49899">
        <v>1</v>
      </c>
    </row>
    <row r="49900" spans="1:31" x14ac:dyDescent="0.25">
      <c r="B49900">
        <v>1</v>
      </c>
      <c r="C49900">
        <v>1</v>
      </c>
      <c r="D49900">
        <v>3</v>
      </c>
      <c r="E49900">
        <v>1</v>
      </c>
      <c r="F49900">
        <v>1</v>
      </c>
      <c r="G49900">
        <v>1</v>
      </c>
      <c r="H49900">
        <v>175</v>
      </c>
      <c r="K49900">
        <v>400</v>
      </c>
      <c r="L49900">
        <v>45</v>
      </c>
      <c r="M49900">
        <v>2</v>
      </c>
      <c r="N49900">
        <v>25</v>
      </c>
      <c r="O49900">
        <v>2</v>
      </c>
      <c r="P49900">
        <v>1125</v>
      </c>
      <c r="Q49900">
        <v>0</v>
      </c>
      <c r="R49900">
        <v>0</v>
      </c>
      <c r="S49900">
        <v>0</v>
      </c>
      <c r="T49900">
        <v>0</v>
      </c>
      <c r="U49900">
        <v>8</v>
      </c>
      <c r="V49900">
        <v>98</v>
      </c>
      <c r="W49900">
        <v>10</v>
      </c>
      <c r="X49900">
        <v>10</v>
      </c>
      <c r="Y49900">
        <v>10</v>
      </c>
      <c r="Z49900">
        <v>10</v>
      </c>
      <c r="AA49900">
        <v>10</v>
      </c>
      <c r="AB49900">
        <v>10</v>
      </c>
      <c r="AC49900">
        <v>1</v>
      </c>
      <c r="AD49900">
        <v>0.96</v>
      </c>
      <c r="AE49900">
        <v>2</v>
      </c>
    </row>
    <row r="49901" spans="1:31" x14ac:dyDescent="0.25">
      <c r="B49901">
        <v>1</v>
      </c>
      <c r="C49901">
        <v>1</v>
      </c>
      <c r="D49901">
        <v>2</v>
      </c>
      <c r="E49901">
        <v>2</v>
      </c>
      <c r="F49901">
        <v>1</v>
      </c>
      <c r="G49901">
        <v>1</v>
      </c>
      <c r="H49901">
        <v>85</v>
      </c>
      <c r="M49901">
        <v>1</v>
      </c>
      <c r="N49901">
        <v>0</v>
      </c>
      <c r="O49901">
        <v>5</v>
      </c>
      <c r="P49901">
        <v>8</v>
      </c>
      <c r="Q49901">
        <v>1</v>
      </c>
      <c r="R49901">
        <v>4</v>
      </c>
      <c r="S49901">
        <v>4</v>
      </c>
      <c r="T49901">
        <v>114</v>
      </c>
      <c r="U49901">
        <v>10</v>
      </c>
      <c r="V49901">
        <v>94</v>
      </c>
      <c r="W49901">
        <v>9</v>
      </c>
      <c r="X49901">
        <v>8</v>
      </c>
      <c r="Y49901">
        <v>10</v>
      </c>
      <c r="Z49901">
        <v>10</v>
      </c>
      <c r="AA49901">
        <v>10</v>
      </c>
      <c r="AB49901">
        <v>9</v>
      </c>
      <c r="AC49901">
        <v>1</v>
      </c>
      <c r="AD49901">
        <v>0.15</v>
      </c>
      <c r="AE49901">
        <v>2</v>
      </c>
    </row>
    <row r="49902" spans="1:31" x14ac:dyDescent="0.25">
      <c r="A49902">
        <v>90</v>
      </c>
      <c r="B49902">
        <v>1</v>
      </c>
      <c r="C49902">
        <v>1</v>
      </c>
      <c r="D49902">
        <v>2</v>
      </c>
      <c r="E49902">
        <v>1</v>
      </c>
      <c r="F49902">
        <v>0</v>
      </c>
      <c r="G49902">
        <v>1</v>
      </c>
      <c r="H49902">
        <v>120</v>
      </c>
      <c r="L49902">
        <v>50</v>
      </c>
      <c r="M49902">
        <v>1</v>
      </c>
      <c r="N49902">
        <v>0</v>
      </c>
      <c r="O49902">
        <v>2</v>
      </c>
      <c r="P49902">
        <v>1125</v>
      </c>
      <c r="Q49902">
        <v>0</v>
      </c>
      <c r="R49902">
        <v>1</v>
      </c>
      <c r="S49902">
        <v>1</v>
      </c>
      <c r="T49902">
        <v>1</v>
      </c>
      <c r="U49902">
        <v>33</v>
      </c>
      <c r="V49902">
        <v>96</v>
      </c>
      <c r="W49902">
        <v>10</v>
      </c>
      <c r="X49902">
        <v>9</v>
      </c>
      <c r="Y49902">
        <v>10</v>
      </c>
      <c r="Z49902">
        <v>10</v>
      </c>
      <c r="AA49902">
        <v>10</v>
      </c>
      <c r="AB49902">
        <v>10</v>
      </c>
      <c r="AC49902">
        <v>1</v>
      </c>
      <c r="AD49902">
        <v>2.16</v>
      </c>
      <c r="AE49902">
        <v>2</v>
      </c>
    </row>
    <row r="49903" spans="1:31" x14ac:dyDescent="0.25">
      <c r="A49903">
        <v>100</v>
      </c>
      <c r="B49903">
        <v>1</v>
      </c>
      <c r="C49903">
        <v>1</v>
      </c>
      <c r="D49903">
        <v>3</v>
      </c>
      <c r="E49903">
        <v>1</v>
      </c>
      <c r="F49903">
        <v>1</v>
      </c>
      <c r="G49903">
        <v>1</v>
      </c>
      <c r="H49903">
        <v>179</v>
      </c>
      <c r="L49903">
        <v>80</v>
      </c>
      <c r="M49903">
        <v>1</v>
      </c>
      <c r="N49903">
        <v>0</v>
      </c>
      <c r="O49903">
        <v>3</v>
      </c>
      <c r="P49903">
        <v>1125</v>
      </c>
      <c r="Q49903">
        <v>3</v>
      </c>
      <c r="R49903">
        <v>11</v>
      </c>
      <c r="S49903">
        <v>27</v>
      </c>
      <c r="T49903">
        <v>276</v>
      </c>
      <c r="U49903">
        <v>3</v>
      </c>
      <c r="V49903">
        <v>87</v>
      </c>
      <c r="W49903">
        <v>7</v>
      </c>
      <c r="X49903">
        <v>7</v>
      </c>
      <c r="Y49903">
        <v>9</v>
      </c>
      <c r="Z49903">
        <v>7</v>
      </c>
      <c r="AA49903">
        <v>10</v>
      </c>
      <c r="AB49903">
        <v>9</v>
      </c>
      <c r="AC49903">
        <v>1</v>
      </c>
      <c r="AD49903">
        <v>3</v>
      </c>
      <c r="AE49903">
        <v>2</v>
      </c>
    </row>
    <row r="49904" spans="1:31" x14ac:dyDescent="0.25">
      <c r="B49904">
        <v>1</v>
      </c>
      <c r="C49904">
        <v>1</v>
      </c>
      <c r="D49904">
        <v>2</v>
      </c>
      <c r="E49904">
        <v>1</v>
      </c>
      <c r="F49904">
        <v>1</v>
      </c>
      <c r="G49904">
        <v>1</v>
      </c>
      <c r="H49904">
        <v>68</v>
      </c>
      <c r="M49904">
        <v>1</v>
      </c>
      <c r="N49904">
        <v>0</v>
      </c>
      <c r="O49904">
        <v>1</v>
      </c>
      <c r="P49904">
        <v>20</v>
      </c>
      <c r="Q49904">
        <v>0</v>
      </c>
      <c r="R49904">
        <v>0</v>
      </c>
      <c r="S49904">
        <v>0</v>
      </c>
      <c r="T49904">
        <v>0</v>
      </c>
      <c r="U49904">
        <v>0</v>
      </c>
      <c r="AC49904">
        <v>1</v>
      </c>
    </row>
    <row r="49905" spans="1:31" x14ac:dyDescent="0.25">
      <c r="B49905">
        <v>1</v>
      </c>
      <c r="C49905">
        <v>1</v>
      </c>
      <c r="D49905">
        <v>2</v>
      </c>
      <c r="E49905">
        <v>1</v>
      </c>
      <c r="F49905">
        <v>1</v>
      </c>
      <c r="G49905">
        <v>1</v>
      </c>
      <c r="H49905">
        <v>100</v>
      </c>
      <c r="I49905">
        <v>600</v>
      </c>
      <c r="J49905">
        <v>1800</v>
      </c>
      <c r="L49905">
        <v>15</v>
      </c>
      <c r="M49905">
        <v>1</v>
      </c>
      <c r="N49905">
        <v>0</v>
      </c>
      <c r="O49905">
        <v>1</v>
      </c>
      <c r="P49905">
        <v>1125</v>
      </c>
      <c r="Q49905">
        <v>0</v>
      </c>
      <c r="R49905">
        <v>0</v>
      </c>
      <c r="S49905">
        <v>0</v>
      </c>
      <c r="T49905">
        <v>0</v>
      </c>
      <c r="U49905">
        <v>0</v>
      </c>
      <c r="AC49905">
        <v>1</v>
      </c>
    </row>
    <row r="49906" spans="1:31" x14ac:dyDescent="0.25">
      <c r="A49906">
        <v>100</v>
      </c>
      <c r="B49906">
        <v>1</v>
      </c>
      <c r="C49906">
        <v>1</v>
      </c>
      <c r="D49906">
        <v>2</v>
      </c>
      <c r="E49906">
        <v>1</v>
      </c>
      <c r="F49906">
        <v>1</v>
      </c>
      <c r="G49906">
        <v>1</v>
      </c>
      <c r="H49906">
        <v>125</v>
      </c>
      <c r="K49906">
        <v>300</v>
      </c>
      <c r="L49906">
        <v>70</v>
      </c>
      <c r="M49906">
        <v>2</v>
      </c>
      <c r="N49906">
        <v>15</v>
      </c>
      <c r="O49906">
        <v>29</v>
      </c>
      <c r="P49906">
        <v>364</v>
      </c>
      <c r="Q49906">
        <v>1</v>
      </c>
      <c r="R49906">
        <v>14</v>
      </c>
      <c r="S49906">
        <v>44</v>
      </c>
      <c r="T49906">
        <v>319</v>
      </c>
      <c r="U49906">
        <v>3</v>
      </c>
      <c r="V49906">
        <v>90</v>
      </c>
      <c r="W49906">
        <v>10</v>
      </c>
      <c r="X49906">
        <v>8</v>
      </c>
      <c r="Y49906">
        <v>9</v>
      </c>
      <c r="Z49906">
        <v>10</v>
      </c>
      <c r="AA49906">
        <v>10</v>
      </c>
      <c r="AB49906">
        <v>9</v>
      </c>
      <c r="AC49906">
        <v>1</v>
      </c>
      <c r="AD49906">
        <v>0.21</v>
      </c>
      <c r="AE49906">
        <v>2</v>
      </c>
    </row>
    <row r="49907" spans="1:31" x14ac:dyDescent="0.25">
      <c r="A49907">
        <v>100</v>
      </c>
      <c r="B49907">
        <v>2</v>
      </c>
      <c r="C49907">
        <v>2</v>
      </c>
      <c r="D49907">
        <v>3</v>
      </c>
      <c r="E49907">
        <v>1</v>
      </c>
      <c r="F49907">
        <v>2</v>
      </c>
      <c r="G49907">
        <v>2</v>
      </c>
      <c r="H49907">
        <v>160</v>
      </c>
      <c r="K49907">
        <v>200</v>
      </c>
      <c r="L49907">
        <v>60</v>
      </c>
      <c r="M49907">
        <v>2</v>
      </c>
      <c r="N49907">
        <v>20</v>
      </c>
      <c r="O49907">
        <v>4</v>
      </c>
      <c r="P49907">
        <v>9</v>
      </c>
      <c r="Q49907">
        <v>0</v>
      </c>
      <c r="R49907">
        <v>3</v>
      </c>
      <c r="S49907">
        <v>10</v>
      </c>
      <c r="T49907">
        <v>10</v>
      </c>
      <c r="U49907">
        <v>50</v>
      </c>
      <c r="V49907">
        <v>94</v>
      </c>
      <c r="W49907">
        <v>10</v>
      </c>
      <c r="X49907">
        <v>10</v>
      </c>
      <c r="Y49907">
        <v>10</v>
      </c>
      <c r="Z49907">
        <v>10</v>
      </c>
      <c r="AA49907">
        <v>9</v>
      </c>
      <c r="AB49907">
        <v>9</v>
      </c>
      <c r="AC49907">
        <v>2</v>
      </c>
      <c r="AD49907">
        <v>1.66</v>
      </c>
      <c r="AE49907">
        <v>2</v>
      </c>
    </row>
    <row r="49908" spans="1:31" x14ac:dyDescent="0.25">
      <c r="B49908">
        <v>1</v>
      </c>
      <c r="C49908">
        <v>1</v>
      </c>
      <c r="D49908">
        <v>2</v>
      </c>
      <c r="E49908">
        <v>1</v>
      </c>
      <c r="F49908">
        <v>1</v>
      </c>
      <c r="G49908">
        <v>1</v>
      </c>
      <c r="H49908">
        <v>200</v>
      </c>
      <c r="K49908">
        <v>500</v>
      </c>
      <c r="L49908">
        <v>75</v>
      </c>
      <c r="M49908">
        <v>1</v>
      </c>
      <c r="N49908">
        <v>0</v>
      </c>
      <c r="O49908">
        <v>3</v>
      </c>
      <c r="P49908">
        <v>15</v>
      </c>
      <c r="Q49908">
        <v>0</v>
      </c>
      <c r="R49908">
        <v>0</v>
      </c>
      <c r="S49908">
        <v>0</v>
      </c>
      <c r="T49908">
        <v>0</v>
      </c>
      <c r="U49908">
        <v>0</v>
      </c>
      <c r="AC49908">
        <v>1</v>
      </c>
    </row>
    <row r="49909" spans="1:31" x14ac:dyDescent="0.25">
      <c r="B49909">
        <v>1</v>
      </c>
      <c r="C49909">
        <v>1</v>
      </c>
      <c r="D49909">
        <v>4</v>
      </c>
      <c r="E49909">
        <v>2</v>
      </c>
      <c r="F49909">
        <v>2</v>
      </c>
      <c r="G49909">
        <v>2</v>
      </c>
      <c r="H49909">
        <v>180</v>
      </c>
      <c r="M49909">
        <v>1</v>
      </c>
      <c r="N49909">
        <v>0</v>
      </c>
      <c r="O49909">
        <v>1</v>
      </c>
      <c r="P49909">
        <v>1125</v>
      </c>
      <c r="Q49909">
        <v>0</v>
      </c>
      <c r="R49909">
        <v>0</v>
      </c>
      <c r="S49909">
        <v>0</v>
      </c>
      <c r="T49909">
        <v>0</v>
      </c>
      <c r="U49909">
        <v>0</v>
      </c>
      <c r="AC49909">
        <v>1</v>
      </c>
    </row>
    <row r="49910" spans="1:31" x14ac:dyDescent="0.25">
      <c r="A49910">
        <v>100</v>
      </c>
      <c r="B49910">
        <v>3</v>
      </c>
      <c r="C49910">
        <v>3</v>
      </c>
      <c r="D49910">
        <v>2</v>
      </c>
      <c r="E49910">
        <v>1</v>
      </c>
      <c r="F49910">
        <v>1</v>
      </c>
      <c r="G49910">
        <v>1</v>
      </c>
      <c r="H49910">
        <v>165</v>
      </c>
      <c r="K49910">
        <v>500</v>
      </c>
      <c r="L49910">
        <v>75</v>
      </c>
      <c r="M49910">
        <v>2</v>
      </c>
      <c r="N49910">
        <v>100</v>
      </c>
      <c r="O49910">
        <v>2</v>
      </c>
      <c r="P49910">
        <v>1125</v>
      </c>
      <c r="Q49910">
        <v>18</v>
      </c>
      <c r="R49910">
        <v>42</v>
      </c>
      <c r="S49910">
        <v>72</v>
      </c>
      <c r="T49910">
        <v>347</v>
      </c>
      <c r="U49910">
        <v>5</v>
      </c>
      <c r="V49910">
        <v>96</v>
      </c>
      <c r="W49910">
        <v>10</v>
      </c>
      <c r="X49910">
        <v>8</v>
      </c>
      <c r="Y49910">
        <v>10</v>
      </c>
      <c r="Z49910">
        <v>10</v>
      </c>
      <c r="AA49910">
        <v>10</v>
      </c>
      <c r="AB49910">
        <v>10</v>
      </c>
      <c r="AC49910">
        <v>1</v>
      </c>
      <c r="AD49910">
        <v>0.26</v>
      </c>
      <c r="AE49910">
        <v>2</v>
      </c>
    </row>
    <row r="49911" spans="1:31" x14ac:dyDescent="0.25">
      <c r="A49911">
        <v>62</v>
      </c>
      <c r="B49911">
        <v>1</v>
      </c>
      <c r="C49911">
        <v>1</v>
      </c>
      <c r="D49911">
        <v>1</v>
      </c>
      <c r="E49911">
        <v>1</v>
      </c>
      <c r="F49911">
        <v>1</v>
      </c>
      <c r="G49911">
        <v>1</v>
      </c>
      <c r="H49911">
        <v>85</v>
      </c>
      <c r="I49911">
        <v>470</v>
      </c>
      <c r="J49911">
        <v>1490</v>
      </c>
      <c r="K49911">
        <v>200</v>
      </c>
      <c r="M49911">
        <v>1</v>
      </c>
      <c r="N49911">
        <v>35</v>
      </c>
      <c r="O49911">
        <v>1</v>
      </c>
      <c r="P49911">
        <v>1125</v>
      </c>
      <c r="Q49911">
        <v>8</v>
      </c>
      <c r="R49911">
        <v>14</v>
      </c>
      <c r="S49911">
        <v>14</v>
      </c>
      <c r="T49911">
        <v>14</v>
      </c>
      <c r="U49911">
        <v>24</v>
      </c>
      <c r="V49911">
        <v>98</v>
      </c>
      <c r="W49911">
        <v>10</v>
      </c>
      <c r="X49911">
        <v>10</v>
      </c>
      <c r="Y49911">
        <v>10</v>
      </c>
      <c r="Z49911">
        <v>10</v>
      </c>
      <c r="AA49911">
        <v>10</v>
      </c>
      <c r="AB49911">
        <v>10</v>
      </c>
      <c r="AC49911">
        <v>1</v>
      </c>
      <c r="AD49911">
        <v>1.49</v>
      </c>
      <c r="AE49911">
        <v>2</v>
      </c>
    </row>
    <row r="49912" spans="1:31" x14ac:dyDescent="0.25">
      <c r="A49912">
        <v>100</v>
      </c>
      <c r="B49912">
        <v>1</v>
      </c>
      <c r="C49912">
        <v>1</v>
      </c>
      <c r="D49912">
        <v>10</v>
      </c>
      <c r="E49912">
        <v>3</v>
      </c>
      <c r="F49912">
        <v>3</v>
      </c>
      <c r="G49912">
        <v>5</v>
      </c>
      <c r="H49912">
        <v>749</v>
      </c>
      <c r="K49912">
        <v>300</v>
      </c>
      <c r="L49912">
        <v>200</v>
      </c>
      <c r="M49912">
        <v>6</v>
      </c>
      <c r="N49912">
        <v>20</v>
      </c>
      <c r="O49912">
        <v>2</v>
      </c>
      <c r="P49912">
        <v>365</v>
      </c>
      <c r="Q49912">
        <v>15</v>
      </c>
      <c r="R49912">
        <v>39</v>
      </c>
      <c r="S49912">
        <v>60</v>
      </c>
      <c r="T49912">
        <v>335</v>
      </c>
      <c r="U49912">
        <v>25</v>
      </c>
      <c r="V49912">
        <v>95</v>
      </c>
      <c r="W49912">
        <v>10</v>
      </c>
      <c r="X49912">
        <v>10</v>
      </c>
      <c r="Y49912">
        <v>10</v>
      </c>
      <c r="Z49912">
        <v>10</v>
      </c>
      <c r="AA49912">
        <v>10</v>
      </c>
      <c r="AB49912">
        <v>10</v>
      </c>
      <c r="AC49912">
        <v>1</v>
      </c>
      <c r="AD49912">
        <v>3.36</v>
      </c>
      <c r="AE49912">
        <v>2</v>
      </c>
    </row>
    <row r="49913" spans="1:31" x14ac:dyDescent="0.25">
      <c r="A49913">
        <v>100</v>
      </c>
      <c r="B49913">
        <v>1</v>
      </c>
      <c r="C49913">
        <v>1</v>
      </c>
      <c r="D49913">
        <v>2</v>
      </c>
      <c r="E49913">
        <v>1</v>
      </c>
      <c r="F49913">
        <v>0</v>
      </c>
      <c r="G49913">
        <v>1</v>
      </c>
      <c r="H49913">
        <v>175</v>
      </c>
      <c r="M49913">
        <v>1</v>
      </c>
      <c r="N49913">
        <v>0</v>
      </c>
      <c r="O49913">
        <v>5</v>
      </c>
      <c r="P49913">
        <v>1125</v>
      </c>
      <c r="Q49913">
        <v>2</v>
      </c>
      <c r="R49913">
        <v>32</v>
      </c>
      <c r="S49913">
        <v>62</v>
      </c>
      <c r="T49913">
        <v>331</v>
      </c>
      <c r="U49913">
        <v>4</v>
      </c>
      <c r="V49913">
        <v>85</v>
      </c>
      <c r="W49913">
        <v>10</v>
      </c>
      <c r="X49913">
        <v>9</v>
      </c>
      <c r="Y49913">
        <v>9</v>
      </c>
      <c r="Z49913">
        <v>10</v>
      </c>
      <c r="AA49913">
        <v>10</v>
      </c>
      <c r="AB49913">
        <v>9</v>
      </c>
      <c r="AC49913">
        <v>1</v>
      </c>
      <c r="AD49913">
        <v>0.57999999999999996</v>
      </c>
      <c r="AE49913">
        <v>2</v>
      </c>
    </row>
    <row r="49914" spans="1:31" x14ac:dyDescent="0.25">
      <c r="A49914">
        <v>100</v>
      </c>
      <c r="B49914">
        <v>1</v>
      </c>
      <c r="C49914">
        <v>1</v>
      </c>
      <c r="D49914">
        <v>2</v>
      </c>
      <c r="E49914">
        <v>1</v>
      </c>
      <c r="F49914">
        <v>1</v>
      </c>
      <c r="G49914">
        <v>1</v>
      </c>
      <c r="H49914">
        <v>110</v>
      </c>
      <c r="K49914">
        <v>500</v>
      </c>
      <c r="M49914">
        <v>1</v>
      </c>
      <c r="N49914">
        <v>20</v>
      </c>
      <c r="O49914">
        <v>2</v>
      </c>
      <c r="P49914">
        <v>1125</v>
      </c>
      <c r="Q49914">
        <v>2</v>
      </c>
      <c r="R49914">
        <v>2</v>
      </c>
      <c r="S49914">
        <v>11</v>
      </c>
      <c r="T49914">
        <v>11</v>
      </c>
      <c r="U49914">
        <v>5</v>
      </c>
      <c r="V49914">
        <v>100</v>
      </c>
      <c r="W49914">
        <v>10</v>
      </c>
      <c r="X49914">
        <v>10</v>
      </c>
      <c r="Y49914">
        <v>10</v>
      </c>
      <c r="Z49914">
        <v>10</v>
      </c>
      <c r="AA49914">
        <v>10</v>
      </c>
      <c r="AB49914">
        <v>10</v>
      </c>
      <c r="AC49914">
        <v>1</v>
      </c>
      <c r="AD49914">
        <v>0.64</v>
      </c>
      <c r="AE49914">
        <v>2</v>
      </c>
    </row>
    <row r="49915" spans="1:31" x14ac:dyDescent="0.25">
      <c r="B49915">
        <v>1</v>
      </c>
      <c r="C49915">
        <v>1</v>
      </c>
      <c r="D49915">
        <v>2</v>
      </c>
      <c r="E49915">
        <v>1</v>
      </c>
      <c r="F49915">
        <v>0</v>
      </c>
      <c r="G49915">
        <v>1</v>
      </c>
      <c r="H49915">
        <v>125</v>
      </c>
      <c r="I49915">
        <v>700</v>
      </c>
      <c r="K49915">
        <v>125</v>
      </c>
      <c r="L49915">
        <v>25</v>
      </c>
      <c r="M49915">
        <v>1</v>
      </c>
      <c r="N49915">
        <v>0</v>
      </c>
      <c r="O49915">
        <v>2</v>
      </c>
      <c r="P49915">
        <v>1125</v>
      </c>
      <c r="Q49915">
        <v>0</v>
      </c>
      <c r="R49915">
        <v>0</v>
      </c>
      <c r="S49915">
        <v>0</v>
      </c>
      <c r="T49915">
        <v>0</v>
      </c>
      <c r="U49915">
        <v>5</v>
      </c>
      <c r="V49915">
        <v>96</v>
      </c>
      <c r="W49915">
        <v>10</v>
      </c>
      <c r="X49915">
        <v>10</v>
      </c>
      <c r="Y49915">
        <v>10</v>
      </c>
      <c r="Z49915">
        <v>10</v>
      </c>
      <c r="AA49915">
        <v>10</v>
      </c>
      <c r="AB49915">
        <v>10</v>
      </c>
      <c r="AC49915">
        <v>1</v>
      </c>
      <c r="AD49915">
        <v>0.24</v>
      </c>
      <c r="AE49915">
        <v>2</v>
      </c>
    </row>
    <row r="49916" spans="1:31" x14ac:dyDescent="0.25">
      <c r="A49916">
        <v>87</v>
      </c>
      <c r="B49916">
        <v>1</v>
      </c>
      <c r="C49916">
        <v>1</v>
      </c>
      <c r="D49916">
        <v>6</v>
      </c>
      <c r="E49916">
        <v>2</v>
      </c>
      <c r="F49916">
        <v>2</v>
      </c>
      <c r="G49916">
        <v>3</v>
      </c>
      <c r="H49916">
        <v>275</v>
      </c>
      <c r="K49916">
        <v>400</v>
      </c>
      <c r="L49916">
        <v>150</v>
      </c>
      <c r="M49916">
        <v>1</v>
      </c>
      <c r="N49916">
        <v>0</v>
      </c>
      <c r="O49916">
        <v>4</v>
      </c>
      <c r="P49916">
        <v>1125</v>
      </c>
      <c r="Q49916">
        <v>8</v>
      </c>
      <c r="R49916">
        <v>18</v>
      </c>
      <c r="S49916">
        <v>34</v>
      </c>
      <c r="T49916">
        <v>81</v>
      </c>
      <c r="U49916">
        <v>4</v>
      </c>
      <c r="V49916">
        <v>90</v>
      </c>
      <c r="W49916">
        <v>8</v>
      </c>
      <c r="X49916">
        <v>9</v>
      </c>
      <c r="Y49916">
        <v>9</v>
      </c>
      <c r="Z49916">
        <v>9</v>
      </c>
      <c r="AA49916">
        <v>10</v>
      </c>
      <c r="AB49916">
        <v>9</v>
      </c>
      <c r="AC49916">
        <v>1</v>
      </c>
      <c r="AD49916">
        <v>4</v>
      </c>
      <c r="AE49916">
        <v>2</v>
      </c>
    </row>
    <row r="49917" spans="1:31" x14ac:dyDescent="0.25">
      <c r="A49917">
        <v>100</v>
      </c>
      <c r="B49917">
        <v>1</v>
      </c>
      <c r="C49917">
        <v>1</v>
      </c>
      <c r="D49917">
        <v>2</v>
      </c>
      <c r="E49917">
        <v>1</v>
      </c>
      <c r="F49917">
        <v>1</v>
      </c>
      <c r="G49917">
        <v>1</v>
      </c>
      <c r="H49917">
        <v>100</v>
      </c>
      <c r="K49917">
        <v>400</v>
      </c>
      <c r="L49917">
        <v>50</v>
      </c>
      <c r="M49917">
        <v>1</v>
      </c>
      <c r="N49917">
        <v>0</v>
      </c>
      <c r="O49917">
        <v>2</v>
      </c>
      <c r="P49917">
        <v>14</v>
      </c>
      <c r="Q49917">
        <v>0</v>
      </c>
      <c r="R49917">
        <v>1</v>
      </c>
      <c r="S49917">
        <v>5</v>
      </c>
      <c r="T49917">
        <v>183</v>
      </c>
      <c r="U49917">
        <v>4</v>
      </c>
      <c r="V49917">
        <v>100</v>
      </c>
      <c r="W49917">
        <v>10</v>
      </c>
      <c r="X49917">
        <v>10</v>
      </c>
      <c r="Y49917">
        <v>10</v>
      </c>
      <c r="Z49917">
        <v>10</v>
      </c>
      <c r="AA49917">
        <v>10</v>
      </c>
      <c r="AB49917">
        <v>10</v>
      </c>
      <c r="AC49917">
        <v>1</v>
      </c>
      <c r="AD49917">
        <v>2.5</v>
      </c>
      <c r="AE49917">
        <v>2</v>
      </c>
    </row>
    <row r="49918" spans="1:31" x14ac:dyDescent="0.25">
      <c r="A49918">
        <v>100</v>
      </c>
      <c r="B49918">
        <v>1</v>
      </c>
      <c r="C49918">
        <v>1</v>
      </c>
      <c r="D49918">
        <v>5</v>
      </c>
      <c r="E49918">
        <v>2</v>
      </c>
      <c r="F49918">
        <v>2</v>
      </c>
      <c r="G49918">
        <v>3</v>
      </c>
      <c r="H49918">
        <v>250</v>
      </c>
      <c r="K49918">
        <v>250</v>
      </c>
      <c r="L49918">
        <v>100</v>
      </c>
      <c r="M49918">
        <v>1</v>
      </c>
      <c r="N49918">
        <v>0</v>
      </c>
      <c r="O49918">
        <v>1</v>
      </c>
      <c r="P49918">
        <v>5</v>
      </c>
      <c r="Q49918">
        <v>0</v>
      </c>
      <c r="R49918">
        <v>0</v>
      </c>
      <c r="S49918">
        <v>0</v>
      </c>
      <c r="T49918">
        <v>0</v>
      </c>
      <c r="U49918">
        <v>3</v>
      </c>
      <c r="V49918">
        <v>93</v>
      </c>
      <c r="W49918">
        <v>9</v>
      </c>
      <c r="X49918">
        <v>9</v>
      </c>
      <c r="Y49918">
        <v>10</v>
      </c>
      <c r="Z49918">
        <v>10</v>
      </c>
      <c r="AA49918">
        <v>10</v>
      </c>
      <c r="AB49918">
        <v>9</v>
      </c>
      <c r="AC49918">
        <v>1</v>
      </c>
      <c r="AD49918">
        <v>0.18</v>
      </c>
      <c r="AE49918">
        <v>2</v>
      </c>
    </row>
    <row r="49919" spans="1:31" x14ac:dyDescent="0.25">
      <c r="A49919">
        <v>100</v>
      </c>
      <c r="B49919">
        <v>3</v>
      </c>
      <c r="C49919">
        <v>3</v>
      </c>
      <c r="D49919">
        <v>4</v>
      </c>
      <c r="E49919">
        <v>1</v>
      </c>
      <c r="F49919">
        <v>1</v>
      </c>
      <c r="G49919">
        <v>3</v>
      </c>
      <c r="H49919">
        <v>235</v>
      </c>
      <c r="K49919">
        <v>500</v>
      </c>
      <c r="L49919">
        <v>100</v>
      </c>
      <c r="M49919">
        <v>4</v>
      </c>
      <c r="N49919">
        <v>50</v>
      </c>
      <c r="O49919">
        <v>2</v>
      </c>
      <c r="P49919">
        <v>31</v>
      </c>
      <c r="Q49919">
        <v>4</v>
      </c>
      <c r="R49919">
        <v>21</v>
      </c>
      <c r="S49919">
        <v>39</v>
      </c>
      <c r="T49919">
        <v>207</v>
      </c>
      <c r="U49919">
        <v>202</v>
      </c>
      <c r="V49919">
        <v>93</v>
      </c>
      <c r="W49919">
        <v>10</v>
      </c>
      <c r="X49919">
        <v>9</v>
      </c>
      <c r="Y49919">
        <v>10</v>
      </c>
      <c r="Z49919">
        <v>10</v>
      </c>
      <c r="AA49919">
        <v>10</v>
      </c>
      <c r="AB49919">
        <v>9</v>
      </c>
      <c r="AC49919">
        <v>3</v>
      </c>
      <c r="AD49919">
        <v>3.11</v>
      </c>
      <c r="AE49919">
        <v>2</v>
      </c>
    </row>
    <row r="49920" spans="1:31" x14ac:dyDescent="0.25">
      <c r="A49920">
        <v>100</v>
      </c>
      <c r="B49920">
        <v>2</v>
      </c>
      <c r="C49920">
        <v>2</v>
      </c>
      <c r="D49920">
        <v>2</v>
      </c>
      <c r="E49920">
        <v>1</v>
      </c>
      <c r="F49920">
        <v>1</v>
      </c>
      <c r="G49920">
        <v>1</v>
      </c>
      <c r="H49920">
        <v>100</v>
      </c>
      <c r="I49920">
        <v>700</v>
      </c>
      <c r="J49920">
        <v>2100</v>
      </c>
      <c r="L49920">
        <v>70</v>
      </c>
      <c r="M49920">
        <v>1</v>
      </c>
      <c r="N49920">
        <v>0</v>
      </c>
      <c r="O49920">
        <v>1</v>
      </c>
      <c r="P49920">
        <v>1125</v>
      </c>
      <c r="Q49920">
        <v>4</v>
      </c>
      <c r="R49920">
        <v>7</v>
      </c>
      <c r="S49920">
        <v>24</v>
      </c>
      <c r="T49920">
        <v>266</v>
      </c>
      <c r="U49920">
        <v>35</v>
      </c>
      <c r="V49920">
        <v>97</v>
      </c>
      <c r="W49920">
        <v>10</v>
      </c>
      <c r="X49920">
        <v>10</v>
      </c>
      <c r="Y49920">
        <v>10</v>
      </c>
      <c r="Z49920">
        <v>10</v>
      </c>
      <c r="AA49920">
        <v>10</v>
      </c>
      <c r="AB49920">
        <v>10</v>
      </c>
      <c r="AC49920">
        <v>2</v>
      </c>
      <c r="AD49920">
        <v>1.78</v>
      </c>
      <c r="AE49920">
        <v>2</v>
      </c>
    </row>
    <row r="49921" spans="1:31" x14ac:dyDescent="0.25">
      <c r="D49921">
        <v>2</v>
      </c>
      <c r="E49921">
        <v>1</v>
      </c>
      <c r="F49921">
        <v>1</v>
      </c>
      <c r="G49921">
        <v>1</v>
      </c>
      <c r="H49921">
        <v>100</v>
      </c>
      <c r="I49921">
        <v>482</v>
      </c>
      <c r="J49921">
        <v>1701</v>
      </c>
      <c r="M49921">
        <v>2</v>
      </c>
      <c r="N49921">
        <v>0</v>
      </c>
      <c r="O49921">
        <v>1</v>
      </c>
      <c r="P49921">
        <v>1125</v>
      </c>
      <c r="Q49921">
        <v>4</v>
      </c>
      <c r="R49921">
        <v>17</v>
      </c>
      <c r="S49921">
        <v>23</v>
      </c>
      <c r="T49921">
        <v>67</v>
      </c>
      <c r="U49921">
        <v>58</v>
      </c>
      <c r="V49921">
        <v>86</v>
      </c>
      <c r="W49921">
        <v>9</v>
      </c>
      <c r="X49921">
        <v>8</v>
      </c>
      <c r="Y49921">
        <v>10</v>
      </c>
      <c r="Z49921">
        <v>10</v>
      </c>
      <c r="AA49921">
        <v>9</v>
      </c>
      <c r="AB49921">
        <v>9</v>
      </c>
      <c r="AC49921">
        <v>1</v>
      </c>
      <c r="AD49921">
        <v>22.31</v>
      </c>
      <c r="AE49921">
        <v>2</v>
      </c>
    </row>
    <row r="49922" spans="1:31" x14ac:dyDescent="0.25">
      <c r="A49922">
        <v>90</v>
      </c>
      <c r="B49922">
        <v>2</v>
      </c>
      <c r="C49922">
        <v>2</v>
      </c>
      <c r="D49922">
        <v>5</v>
      </c>
      <c r="E49922">
        <v>1</v>
      </c>
      <c r="F49922">
        <v>1</v>
      </c>
      <c r="G49922">
        <v>3</v>
      </c>
      <c r="H49922">
        <v>155</v>
      </c>
      <c r="K49922">
        <v>500</v>
      </c>
      <c r="L49922">
        <v>65</v>
      </c>
      <c r="M49922">
        <v>2</v>
      </c>
      <c r="N49922">
        <v>30</v>
      </c>
      <c r="O49922">
        <v>1</v>
      </c>
      <c r="P49922">
        <v>90</v>
      </c>
      <c r="Q49922">
        <v>2</v>
      </c>
      <c r="R49922">
        <v>5</v>
      </c>
      <c r="S49922">
        <v>10</v>
      </c>
      <c r="T49922">
        <v>173</v>
      </c>
      <c r="U49922">
        <v>40</v>
      </c>
      <c r="V49922">
        <v>88</v>
      </c>
      <c r="W49922">
        <v>9</v>
      </c>
      <c r="X49922">
        <v>8</v>
      </c>
      <c r="Y49922">
        <v>9</v>
      </c>
      <c r="Z49922">
        <v>9</v>
      </c>
      <c r="AA49922">
        <v>10</v>
      </c>
      <c r="AB49922">
        <v>9</v>
      </c>
      <c r="AC49922">
        <v>2</v>
      </c>
      <c r="AD49922">
        <v>3.83</v>
      </c>
      <c r="AE49922">
        <v>2</v>
      </c>
    </row>
    <row r="49923" spans="1:31" x14ac:dyDescent="0.25">
      <c r="B49923">
        <v>1</v>
      </c>
      <c r="C49923">
        <v>1</v>
      </c>
      <c r="D49923">
        <v>2</v>
      </c>
      <c r="E49923">
        <v>1</v>
      </c>
      <c r="F49923">
        <v>0</v>
      </c>
      <c r="G49923">
        <v>1</v>
      </c>
      <c r="H49923">
        <v>120</v>
      </c>
      <c r="I49923">
        <v>700</v>
      </c>
      <c r="L49923">
        <v>50</v>
      </c>
      <c r="M49923">
        <v>1</v>
      </c>
      <c r="N49923">
        <v>0</v>
      </c>
      <c r="O49923">
        <v>1</v>
      </c>
      <c r="P49923">
        <v>1125</v>
      </c>
      <c r="Q49923">
        <v>0</v>
      </c>
      <c r="R49923">
        <v>0</v>
      </c>
      <c r="S49923">
        <v>0</v>
      </c>
      <c r="T49923">
        <v>0</v>
      </c>
      <c r="U49923">
        <v>1</v>
      </c>
      <c r="V49923">
        <v>100</v>
      </c>
      <c r="W49923">
        <v>10</v>
      </c>
      <c r="X49923">
        <v>10</v>
      </c>
      <c r="Y49923">
        <v>10</v>
      </c>
      <c r="Z49923">
        <v>10</v>
      </c>
      <c r="AA49923">
        <v>10</v>
      </c>
      <c r="AB49923">
        <v>10</v>
      </c>
      <c r="AC49923">
        <v>1</v>
      </c>
      <c r="AD49923">
        <v>0.03</v>
      </c>
      <c r="AE49923">
        <v>2</v>
      </c>
    </row>
    <row r="49924" spans="1:31" x14ac:dyDescent="0.25">
      <c r="A49924">
        <v>100</v>
      </c>
      <c r="B49924">
        <v>4</v>
      </c>
      <c r="C49924">
        <v>4</v>
      </c>
      <c r="D49924">
        <v>6</v>
      </c>
      <c r="E49924">
        <v>1</v>
      </c>
      <c r="F49924">
        <v>2</v>
      </c>
      <c r="G49924">
        <v>3</v>
      </c>
      <c r="H49924">
        <v>200</v>
      </c>
      <c r="K49924">
        <v>250</v>
      </c>
      <c r="L49924">
        <v>95</v>
      </c>
      <c r="M49924">
        <v>4</v>
      </c>
      <c r="N49924">
        <v>20</v>
      </c>
      <c r="O49924">
        <v>3</v>
      </c>
      <c r="P49924">
        <v>1125</v>
      </c>
      <c r="Q49924">
        <v>9</v>
      </c>
      <c r="R49924">
        <v>25</v>
      </c>
      <c r="S49924">
        <v>55</v>
      </c>
      <c r="T49924">
        <v>330</v>
      </c>
      <c r="U49924">
        <v>2</v>
      </c>
      <c r="V49924">
        <v>100</v>
      </c>
      <c r="W49924">
        <v>10</v>
      </c>
      <c r="X49924">
        <v>9</v>
      </c>
      <c r="Y49924">
        <v>10</v>
      </c>
      <c r="Z49924">
        <v>10</v>
      </c>
      <c r="AA49924">
        <v>9</v>
      </c>
      <c r="AB49924">
        <v>10</v>
      </c>
      <c r="AC49924">
        <v>2</v>
      </c>
      <c r="AD49924">
        <v>0.48</v>
      </c>
      <c r="AE49924">
        <v>0</v>
      </c>
    </row>
    <row r="49925" spans="1:31" x14ac:dyDescent="0.25">
      <c r="A49925">
        <v>100</v>
      </c>
      <c r="B49925">
        <v>2</v>
      </c>
      <c r="C49925">
        <v>2</v>
      </c>
      <c r="D49925">
        <v>6</v>
      </c>
      <c r="E49925">
        <v>2</v>
      </c>
      <c r="F49925">
        <v>2</v>
      </c>
      <c r="G49925">
        <v>5</v>
      </c>
      <c r="H49925">
        <v>390</v>
      </c>
      <c r="J49925">
        <v>9000</v>
      </c>
      <c r="L49925">
        <v>120</v>
      </c>
      <c r="M49925">
        <v>1</v>
      </c>
      <c r="N49925">
        <v>0</v>
      </c>
      <c r="O49925">
        <v>5</v>
      </c>
      <c r="P49925">
        <v>1125</v>
      </c>
      <c r="Q49925">
        <v>5</v>
      </c>
      <c r="R49925">
        <v>10</v>
      </c>
      <c r="S49925">
        <v>15</v>
      </c>
      <c r="T49925">
        <v>167</v>
      </c>
      <c r="U49925">
        <v>43</v>
      </c>
      <c r="V49925">
        <v>93</v>
      </c>
      <c r="W49925">
        <v>10</v>
      </c>
      <c r="X49925">
        <v>9</v>
      </c>
      <c r="Y49925">
        <v>10</v>
      </c>
      <c r="Z49925">
        <v>10</v>
      </c>
      <c r="AA49925">
        <v>10</v>
      </c>
      <c r="AB49925">
        <v>9</v>
      </c>
      <c r="AC49925">
        <v>2</v>
      </c>
      <c r="AD49925">
        <v>2.95</v>
      </c>
      <c r="AE49925">
        <v>2</v>
      </c>
    </row>
    <row r="49926" spans="1:31" x14ac:dyDescent="0.25">
      <c r="A49926">
        <v>100</v>
      </c>
      <c r="B49926">
        <v>2</v>
      </c>
      <c r="C49926">
        <v>2</v>
      </c>
      <c r="D49926">
        <v>2</v>
      </c>
      <c r="E49926">
        <v>1</v>
      </c>
      <c r="F49926">
        <v>1</v>
      </c>
      <c r="G49926">
        <v>1</v>
      </c>
      <c r="H49926">
        <v>80</v>
      </c>
      <c r="K49926">
        <v>250</v>
      </c>
      <c r="L49926">
        <v>45</v>
      </c>
      <c r="M49926">
        <v>1</v>
      </c>
      <c r="N49926">
        <v>25</v>
      </c>
      <c r="O49926">
        <v>3</v>
      </c>
      <c r="P49926">
        <v>20</v>
      </c>
      <c r="Q49926">
        <v>0</v>
      </c>
      <c r="R49926">
        <v>1</v>
      </c>
      <c r="S49926">
        <v>31</v>
      </c>
      <c r="T49926">
        <v>278</v>
      </c>
      <c r="U49926">
        <v>1</v>
      </c>
      <c r="V49926">
        <v>100</v>
      </c>
      <c r="W49926">
        <v>10</v>
      </c>
      <c r="X49926">
        <v>10</v>
      </c>
      <c r="Y49926">
        <v>10</v>
      </c>
      <c r="Z49926">
        <v>10</v>
      </c>
      <c r="AA49926">
        <v>10</v>
      </c>
      <c r="AB49926">
        <v>10</v>
      </c>
      <c r="AC49926">
        <v>2</v>
      </c>
      <c r="AD49926">
        <v>1</v>
      </c>
      <c r="AE49926">
        <v>2</v>
      </c>
    </row>
    <row r="49927" spans="1:31" x14ac:dyDescent="0.25">
      <c r="A49927">
        <v>100</v>
      </c>
      <c r="B49927">
        <v>1</v>
      </c>
      <c r="C49927">
        <v>1</v>
      </c>
      <c r="D49927">
        <v>2</v>
      </c>
      <c r="E49927">
        <v>1</v>
      </c>
      <c r="F49927">
        <v>1</v>
      </c>
      <c r="G49927">
        <v>1</v>
      </c>
      <c r="H49927">
        <v>75</v>
      </c>
      <c r="M49927">
        <v>1</v>
      </c>
      <c r="N49927">
        <v>0</v>
      </c>
      <c r="O49927">
        <v>7</v>
      </c>
      <c r="P49927">
        <v>90</v>
      </c>
      <c r="Q49927">
        <v>14</v>
      </c>
      <c r="R49927">
        <v>15</v>
      </c>
      <c r="S49927">
        <v>15</v>
      </c>
      <c r="T49927">
        <v>15</v>
      </c>
      <c r="U49927">
        <v>0</v>
      </c>
      <c r="AC49927">
        <v>1</v>
      </c>
    </row>
    <row r="49928" spans="1:31" x14ac:dyDescent="0.25">
      <c r="B49928">
        <v>1</v>
      </c>
      <c r="C49928">
        <v>1</v>
      </c>
      <c r="D49928">
        <v>1</v>
      </c>
      <c r="E49928">
        <v>1</v>
      </c>
      <c r="F49928">
        <v>1</v>
      </c>
      <c r="G49928">
        <v>1</v>
      </c>
      <c r="H49928">
        <v>65</v>
      </c>
      <c r="M49928">
        <v>1</v>
      </c>
      <c r="N49928">
        <v>0</v>
      </c>
      <c r="O49928">
        <v>14</v>
      </c>
      <c r="P49928">
        <v>61</v>
      </c>
      <c r="Q49928">
        <v>0</v>
      </c>
      <c r="R49928">
        <v>0</v>
      </c>
      <c r="S49928">
        <v>0</v>
      </c>
      <c r="T49928">
        <v>0</v>
      </c>
      <c r="U49928">
        <v>0</v>
      </c>
      <c r="AC49928">
        <v>1</v>
      </c>
    </row>
    <row r="49929" spans="1:31" x14ac:dyDescent="0.25">
      <c r="A49929">
        <v>10</v>
      </c>
      <c r="B49929">
        <v>1</v>
      </c>
      <c r="C49929">
        <v>1</v>
      </c>
      <c r="D49929">
        <v>6</v>
      </c>
      <c r="E49929">
        <v>1</v>
      </c>
      <c r="F49929">
        <v>3</v>
      </c>
      <c r="G49929">
        <v>4</v>
      </c>
      <c r="H49929">
        <v>210</v>
      </c>
      <c r="K49929">
        <v>200</v>
      </c>
      <c r="M49929">
        <v>1</v>
      </c>
      <c r="N49929">
        <v>0</v>
      </c>
      <c r="O49929">
        <v>1</v>
      </c>
      <c r="P49929">
        <v>1125</v>
      </c>
      <c r="Q49929">
        <v>16</v>
      </c>
      <c r="R49929">
        <v>43</v>
      </c>
      <c r="S49929">
        <v>71</v>
      </c>
      <c r="T49929">
        <v>346</v>
      </c>
      <c r="U49929">
        <v>5</v>
      </c>
      <c r="V49929">
        <v>87</v>
      </c>
      <c r="W49929">
        <v>8</v>
      </c>
      <c r="X49929">
        <v>7</v>
      </c>
      <c r="Y49929">
        <v>10</v>
      </c>
      <c r="Z49929">
        <v>10</v>
      </c>
      <c r="AA49929">
        <v>9</v>
      </c>
      <c r="AB49929">
        <v>8</v>
      </c>
      <c r="AC49929">
        <v>1</v>
      </c>
      <c r="AD49929">
        <v>0.55000000000000004</v>
      </c>
      <c r="AE49929">
        <v>2</v>
      </c>
    </row>
    <row r="49930" spans="1:31" x14ac:dyDescent="0.25">
      <c r="B49930">
        <v>1</v>
      </c>
      <c r="C49930">
        <v>1</v>
      </c>
      <c r="D49930">
        <v>2</v>
      </c>
      <c r="E49930">
        <v>1</v>
      </c>
      <c r="F49930">
        <v>0</v>
      </c>
      <c r="G49930">
        <v>1</v>
      </c>
      <c r="H49930">
        <v>78</v>
      </c>
      <c r="K49930">
        <v>100</v>
      </c>
      <c r="L49930">
        <v>15</v>
      </c>
      <c r="M49930">
        <v>1</v>
      </c>
      <c r="N49930">
        <v>0</v>
      </c>
      <c r="O49930">
        <v>1</v>
      </c>
      <c r="P49930">
        <v>1125</v>
      </c>
      <c r="Q49930">
        <v>0</v>
      </c>
      <c r="R49930">
        <v>0</v>
      </c>
      <c r="S49930">
        <v>0</v>
      </c>
      <c r="T49930">
        <v>0</v>
      </c>
      <c r="U49930">
        <v>4</v>
      </c>
      <c r="V49930">
        <v>100</v>
      </c>
      <c r="W49930">
        <v>10</v>
      </c>
      <c r="X49930">
        <v>10</v>
      </c>
      <c r="Y49930">
        <v>10</v>
      </c>
      <c r="Z49930">
        <v>10</v>
      </c>
      <c r="AA49930">
        <v>10</v>
      </c>
      <c r="AB49930">
        <v>10</v>
      </c>
      <c r="AC49930">
        <v>1</v>
      </c>
      <c r="AD49930">
        <v>0.33</v>
      </c>
      <c r="AE49930">
        <v>2</v>
      </c>
    </row>
    <row r="49931" spans="1:31" x14ac:dyDescent="0.25">
      <c r="A49931">
        <v>100</v>
      </c>
      <c r="B49931">
        <v>1</v>
      </c>
      <c r="C49931">
        <v>1</v>
      </c>
      <c r="D49931">
        <v>2</v>
      </c>
      <c r="E49931">
        <v>1</v>
      </c>
      <c r="F49931">
        <v>0</v>
      </c>
      <c r="G49931">
        <v>1</v>
      </c>
      <c r="H49931">
        <v>85</v>
      </c>
      <c r="K49931">
        <v>750</v>
      </c>
      <c r="L49931">
        <v>50</v>
      </c>
      <c r="M49931">
        <v>1</v>
      </c>
      <c r="N49931">
        <v>0</v>
      </c>
      <c r="O49931">
        <v>2</v>
      </c>
      <c r="P49931">
        <v>1125</v>
      </c>
      <c r="Q49931">
        <v>3</v>
      </c>
      <c r="R49931">
        <v>11</v>
      </c>
      <c r="S49931">
        <v>19</v>
      </c>
      <c r="T49931">
        <v>191</v>
      </c>
      <c r="U49931">
        <v>13</v>
      </c>
      <c r="V49931">
        <v>100</v>
      </c>
      <c r="W49931">
        <v>10</v>
      </c>
      <c r="X49931">
        <v>10</v>
      </c>
      <c r="Y49931">
        <v>10</v>
      </c>
      <c r="Z49931">
        <v>10</v>
      </c>
      <c r="AA49931">
        <v>10</v>
      </c>
      <c r="AB49931">
        <v>10</v>
      </c>
      <c r="AC49931">
        <v>1</v>
      </c>
      <c r="AD49931">
        <v>1.68</v>
      </c>
      <c r="AE49931">
        <v>2</v>
      </c>
    </row>
    <row r="49932" spans="1:31" x14ac:dyDescent="0.25">
      <c r="A49932">
        <v>100</v>
      </c>
      <c r="B49932">
        <v>2</v>
      </c>
      <c r="C49932">
        <v>2</v>
      </c>
      <c r="D49932">
        <v>1</v>
      </c>
      <c r="E49932">
        <v>1</v>
      </c>
      <c r="F49932">
        <v>1</v>
      </c>
      <c r="G49932">
        <v>1</v>
      </c>
      <c r="H49932">
        <v>38</v>
      </c>
      <c r="I49932">
        <v>357</v>
      </c>
      <c r="J49932">
        <v>1260</v>
      </c>
      <c r="L49932">
        <v>50</v>
      </c>
      <c r="M49932">
        <v>1</v>
      </c>
      <c r="N49932">
        <v>20</v>
      </c>
      <c r="O49932">
        <v>10</v>
      </c>
      <c r="P49932">
        <v>1125</v>
      </c>
      <c r="Q49932">
        <v>0</v>
      </c>
      <c r="R49932">
        <v>0</v>
      </c>
      <c r="S49932">
        <v>30</v>
      </c>
      <c r="T49932">
        <v>305</v>
      </c>
      <c r="U49932">
        <v>5</v>
      </c>
      <c r="V49932">
        <v>100</v>
      </c>
      <c r="W49932">
        <v>10</v>
      </c>
      <c r="X49932">
        <v>10</v>
      </c>
      <c r="Y49932">
        <v>10</v>
      </c>
      <c r="Z49932">
        <v>10</v>
      </c>
      <c r="AA49932">
        <v>10</v>
      </c>
      <c r="AB49932">
        <v>10</v>
      </c>
      <c r="AC49932">
        <v>2</v>
      </c>
      <c r="AD49932">
        <v>0.41</v>
      </c>
      <c r="AE49932">
        <v>2</v>
      </c>
    </row>
    <row r="49933" spans="1:31" x14ac:dyDescent="0.25">
      <c r="B49933">
        <v>1</v>
      </c>
      <c r="C49933">
        <v>1</v>
      </c>
      <c r="D49933">
        <v>4</v>
      </c>
      <c r="E49933">
        <v>1</v>
      </c>
      <c r="F49933">
        <v>1</v>
      </c>
      <c r="G49933">
        <v>2</v>
      </c>
      <c r="H49933">
        <v>195</v>
      </c>
      <c r="K49933">
        <v>250</v>
      </c>
      <c r="L49933">
        <v>50</v>
      </c>
      <c r="M49933">
        <v>1</v>
      </c>
      <c r="N49933">
        <v>0</v>
      </c>
      <c r="O49933">
        <v>3</v>
      </c>
      <c r="P49933">
        <v>30</v>
      </c>
      <c r="Q49933">
        <v>17</v>
      </c>
      <c r="R49933">
        <v>26</v>
      </c>
      <c r="S49933">
        <v>26</v>
      </c>
      <c r="T49933">
        <v>76</v>
      </c>
      <c r="U49933">
        <v>0</v>
      </c>
      <c r="AC49933">
        <v>1</v>
      </c>
    </row>
    <row r="49934" spans="1:31" x14ac:dyDescent="0.25">
      <c r="A49934">
        <v>100</v>
      </c>
      <c r="B49934">
        <v>1</v>
      </c>
      <c r="C49934">
        <v>1</v>
      </c>
      <c r="D49934">
        <v>2</v>
      </c>
      <c r="E49934">
        <v>1</v>
      </c>
      <c r="F49934">
        <v>1</v>
      </c>
      <c r="G49934">
        <v>2</v>
      </c>
      <c r="H49934">
        <v>98</v>
      </c>
      <c r="I49934">
        <v>605</v>
      </c>
      <c r="J49934">
        <v>2500</v>
      </c>
      <c r="L49934">
        <v>30</v>
      </c>
      <c r="M49934">
        <v>1</v>
      </c>
      <c r="N49934">
        <v>0</v>
      </c>
      <c r="O49934">
        <v>3</v>
      </c>
      <c r="P49934">
        <v>28</v>
      </c>
      <c r="Q49934">
        <v>2</v>
      </c>
      <c r="R49934">
        <v>9</v>
      </c>
      <c r="S49934">
        <v>13</v>
      </c>
      <c r="T49934">
        <v>251</v>
      </c>
      <c r="U49934">
        <v>64</v>
      </c>
      <c r="V49934">
        <v>98</v>
      </c>
      <c r="W49934">
        <v>10</v>
      </c>
      <c r="X49934">
        <v>10</v>
      </c>
      <c r="Y49934">
        <v>10</v>
      </c>
      <c r="Z49934">
        <v>10</v>
      </c>
      <c r="AA49934">
        <v>9</v>
      </c>
      <c r="AB49934">
        <v>10</v>
      </c>
      <c r="AC49934">
        <v>1</v>
      </c>
      <c r="AD49934">
        <v>1.72</v>
      </c>
      <c r="AE49934">
        <v>2</v>
      </c>
    </row>
    <row r="49935" spans="1:31" x14ac:dyDescent="0.25">
      <c r="D49935">
        <v>3</v>
      </c>
      <c r="E49935">
        <v>3</v>
      </c>
      <c r="F49935">
        <v>1</v>
      </c>
      <c r="G49935">
        <v>2</v>
      </c>
      <c r="H49935">
        <v>65</v>
      </c>
      <c r="K49935">
        <v>100</v>
      </c>
      <c r="L49935">
        <v>20</v>
      </c>
      <c r="M49935">
        <v>2</v>
      </c>
      <c r="N49935">
        <v>15</v>
      </c>
      <c r="O49935">
        <v>3</v>
      </c>
      <c r="P49935">
        <v>30</v>
      </c>
      <c r="Q49935">
        <v>6</v>
      </c>
      <c r="R49935">
        <v>33</v>
      </c>
      <c r="S49935">
        <v>63</v>
      </c>
      <c r="T49935">
        <v>338</v>
      </c>
      <c r="U49935">
        <v>11</v>
      </c>
      <c r="V49935">
        <v>93</v>
      </c>
      <c r="W49935">
        <v>10</v>
      </c>
      <c r="X49935">
        <v>10</v>
      </c>
      <c r="Y49935">
        <v>10</v>
      </c>
      <c r="Z49935">
        <v>10</v>
      </c>
      <c r="AA49935">
        <v>9</v>
      </c>
      <c r="AB49935">
        <v>10</v>
      </c>
      <c r="AC49935">
        <v>5</v>
      </c>
      <c r="AD49935">
        <v>3.71</v>
      </c>
      <c r="AE49935">
        <v>2</v>
      </c>
    </row>
    <row r="49936" spans="1:31" x14ac:dyDescent="0.25">
      <c r="A49936">
        <v>100</v>
      </c>
      <c r="B49936">
        <v>1</v>
      </c>
      <c r="C49936">
        <v>1</v>
      </c>
      <c r="D49936">
        <v>4</v>
      </c>
      <c r="E49936">
        <v>1</v>
      </c>
      <c r="F49936">
        <v>1</v>
      </c>
      <c r="G49936">
        <v>1</v>
      </c>
      <c r="H49936">
        <v>130</v>
      </c>
      <c r="M49936">
        <v>1</v>
      </c>
      <c r="N49936">
        <v>0</v>
      </c>
      <c r="O49936">
        <v>3</v>
      </c>
      <c r="P49936">
        <v>1125</v>
      </c>
      <c r="Q49936">
        <v>2</v>
      </c>
      <c r="R49936">
        <v>6</v>
      </c>
      <c r="S49936">
        <v>9</v>
      </c>
      <c r="T49936">
        <v>172</v>
      </c>
      <c r="U49936">
        <v>38</v>
      </c>
      <c r="V49936">
        <v>97</v>
      </c>
      <c r="W49936">
        <v>10</v>
      </c>
      <c r="X49936">
        <v>10</v>
      </c>
      <c r="Y49936">
        <v>10</v>
      </c>
      <c r="Z49936">
        <v>10</v>
      </c>
      <c r="AA49936">
        <v>8</v>
      </c>
      <c r="AB49936">
        <v>9</v>
      </c>
      <c r="AC49936">
        <v>1</v>
      </c>
      <c r="AD49936">
        <v>2.69</v>
      </c>
      <c r="AE49936">
        <v>2</v>
      </c>
    </row>
    <row r="49937" spans="1:31" x14ac:dyDescent="0.25">
      <c r="A49937">
        <v>100</v>
      </c>
      <c r="B49937">
        <v>1</v>
      </c>
      <c r="C49937">
        <v>1</v>
      </c>
      <c r="D49937">
        <v>6</v>
      </c>
      <c r="E49937">
        <v>2</v>
      </c>
      <c r="F49937">
        <v>3</v>
      </c>
      <c r="G49937">
        <v>3</v>
      </c>
      <c r="H49937">
        <v>270</v>
      </c>
      <c r="K49937">
        <v>300</v>
      </c>
      <c r="L49937">
        <v>30</v>
      </c>
      <c r="M49937">
        <v>1</v>
      </c>
      <c r="N49937">
        <v>0</v>
      </c>
      <c r="O49937">
        <v>3</v>
      </c>
      <c r="P49937">
        <v>1125</v>
      </c>
      <c r="Q49937">
        <v>24</v>
      </c>
      <c r="R49937">
        <v>51</v>
      </c>
      <c r="S49937">
        <v>81</v>
      </c>
      <c r="T49937">
        <v>356</v>
      </c>
      <c r="U49937">
        <v>3</v>
      </c>
      <c r="V49937">
        <v>100</v>
      </c>
      <c r="W49937">
        <v>10</v>
      </c>
      <c r="X49937">
        <v>10</v>
      </c>
      <c r="Y49937">
        <v>10</v>
      </c>
      <c r="Z49937">
        <v>10</v>
      </c>
      <c r="AA49937">
        <v>9</v>
      </c>
      <c r="AB49937">
        <v>10</v>
      </c>
      <c r="AC49937">
        <v>1</v>
      </c>
      <c r="AD49937">
        <v>0.48</v>
      </c>
      <c r="AE49937">
        <v>2</v>
      </c>
    </row>
    <row r="49938" spans="1:31" x14ac:dyDescent="0.25">
      <c r="A49938">
        <v>100</v>
      </c>
      <c r="B49938">
        <v>1</v>
      </c>
      <c r="C49938">
        <v>1</v>
      </c>
      <c r="D49938">
        <v>2</v>
      </c>
      <c r="E49938">
        <v>1</v>
      </c>
      <c r="F49938">
        <v>1</v>
      </c>
      <c r="G49938">
        <v>1</v>
      </c>
      <c r="H49938">
        <v>110</v>
      </c>
      <c r="K49938">
        <v>500</v>
      </c>
      <c r="L49938">
        <v>55</v>
      </c>
      <c r="M49938">
        <v>2</v>
      </c>
      <c r="N49938">
        <v>15</v>
      </c>
      <c r="O49938">
        <v>1</v>
      </c>
      <c r="P49938">
        <v>1125</v>
      </c>
      <c r="Q49938">
        <v>6</v>
      </c>
      <c r="R49938">
        <v>36</v>
      </c>
      <c r="S49938">
        <v>52</v>
      </c>
      <c r="T49938">
        <v>318</v>
      </c>
      <c r="U49938">
        <v>7</v>
      </c>
      <c r="V49938">
        <v>100</v>
      </c>
      <c r="W49938">
        <v>10</v>
      </c>
      <c r="X49938">
        <v>10</v>
      </c>
      <c r="Y49938">
        <v>10</v>
      </c>
      <c r="Z49938">
        <v>10</v>
      </c>
      <c r="AA49938">
        <v>10</v>
      </c>
      <c r="AB49938">
        <v>10</v>
      </c>
      <c r="AC49938">
        <v>1</v>
      </c>
      <c r="AD49938">
        <v>6.36</v>
      </c>
      <c r="AE49938">
        <v>2</v>
      </c>
    </row>
    <row r="49939" spans="1:31" x14ac:dyDescent="0.25">
      <c r="A49939">
        <v>100</v>
      </c>
      <c r="B49939">
        <v>1</v>
      </c>
      <c r="C49939">
        <v>1</v>
      </c>
      <c r="D49939">
        <v>1</v>
      </c>
      <c r="E49939">
        <v>1</v>
      </c>
      <c r="F49939">
        <v>1</v>
      </c>
      <c r="G49939">
        <v>1</v>
      </c>
      <c r="H49939">
        <v>40</v>
      </c>
      <c r="L49939">
        <v>10</v>
      </c>
      <c r="M49939">
        <v>1</v>
      </c>
      <c r="N49939">
        <v>0</v>
      </c>
      <c r="O49939">
        <v>1</v>
      </c>
      <c r="P49939">
        <v>1125</v>
      </c>
      <c r="Q49939">
        <v>0</v>
      </c>
      <c r="R49939">
        <v>0</v>
      </c>
      <c r="S49939">
        <v>5</v>
      </c>
      <c r="T49939">
        <v>5</v>
      </c>
      <c r="U49939">
        <v>4</v>
      </c>
      <c r="V49939">
        <v>100</v>
      </c>
      <c r="W49939">
        <v>9</v>
      </c>
      <c r="X49939">
        <v>9</v>
      </c>
      <c r="Y49939">
        <v>10</v>
      </c>
      <c r="Z49939">
        <v>10</v>
      </c>
      <c r="AA49939">
        <v>10</v>
      </c>
      <c r="AB49939">
        <v>10</v>
      </c>
      <c r="AC49939">
        <v>1</v>
      </c>
      <c r="AD49939">
        <v>0.96</v>
      </c>
      <c r="AE49939">
        <v>2</v>
      </c>
    </row>
    <row r="49940" spans="1:31" x14ac:dyDescent="0.25">
      <c r="B49940">
        <v>1</v>
      </c>
      <c r="C49940">
        <v>1</v>
      </c>
      <c r="D49940">
        <v>1</v>
      </c>
      <c r="E49940">
        <v>1</v>
      </c>
      <c r="F49940">
        <v>1</v>
      </c>
      <c r="G49940">
        <v>1</v>
      </c>
      <c r="H49940">
        <v>45</v>
      </c>
      <c r="M49940">
        <v>1</v>
      </c>
      <c r="N49940">
        <v>0</v>
      </c>
      <c r="O49940">
        <v>1</v>
      </c>
      <c r="P49940">
        <v>1125</v>
      </c>
      <c r="Q49940">
        <v>0</v>
      </c>
      <c r="R49940">
        <v>0</v>
      </c>
      <c r="S49940">
        <v>0</v>
      </c>
      <c r="T49940">
        <v>0</v>
      </c>
      <c r="U49940">
        <v>1</v>
      </c>
      <c r="AC49940">
        <v>1</v>
      </c>
      <c r="AD49940">
        <v>0.06</v>
      </c>
      <c r="AE49940">
        <v>1</v>
      </c>
    </row>
    <row r="49941" spans="1:31" x14ac:dyDescent="0.25">
      <c r="B49941">
        <v>1</v>
      </c>
      <c r="C49941">
        <v>1</v>
      </c>
      <c r="D49941">
        <v>2</v>
      </c>
      <c r="E49941">
        <v>1</v>
      </c>
      <c r="F49941">
        <v>1</v>
      </c>
      <c r="G49941">
        <v>1</v>
      </c>
      <c r="H49941">
        <v>149</v>
      </c>
      <c r="M49941">
        <v>1</v>
      </c>
      <c r="N49941">
        <v>0</v>
      </c>
      <c r="O49941">
        <v>2</v>
      </c>
      <c r="P49941">
        <v>1125</v>
      </c>
      <c r="Q49941">
        <v>0</v>
      </c>
      <c r="R49941">
        <v>0</v>
      </c>
      <c r="S49941">
        <v>0</v>
      </c>
      <c r="T49941">
        <v>0</v>
      </c>
      <c r="U49941">
        <v>0</v>
      </c>
      <c r="AC49941">
        <v>1</v>
      </c>
    </row>
    <row r="49942" spans="1:31" x14ac:dyDescent="0.25">
      <c r="A49942">
        <v>88</v>
      </c>
      <c r="B49942">
        <v>2</v>
      </c>
      <c r="C49942">
        <v>2</v>
      </c>
      <c r="D49942">
        <v>2</v>
      </c>
      <c r="E49942">
        <v>1</v>
      </c>
      <c r="F49942">
        <v>1</v>
      </c>
      <c r="G49942">
        <v>1</v>
      </c>
      <c r="H49942">
        <v>75</v>
      </c>
      <c r="M49942">
        <v>1</v>
      </c>
      <c r="N49942">
        <v>0</v>
      </c>
      <c r="O49942">
        <v>1</v>
      </c>
      <c r="P49942">
        <v>1125</v>
      </c>
      <c r="Q49942">
        <v>4</v>
      </c>
      <c r="R49942">
        <v>15</v>
      </c>
      <c r="S49942">
        <v>19</v>
      </c>
      <c r="T49942">
        <v>182</v>
      </c>
      <c r="U49942">
        <v>1</v>
      </c>
      <c r="AC49942">
        <v>2</v>
      </c>
      <c r="AD49942">
        <v>0.91</v>
      </c>
      <c r="AE49942">
        <v>1</v>
      </c>
    </row>
    <row r="49943" spans="1:31" x14ac:dyDescent="0.25">
      <c r="A49943">
        <v>100</v>
      </c>
      <c r="B49943">
        <v>1</v>
      </c>
      <c r="C49943">
        <v>1</v>
      </c>
      <c r="D49943">
        <v>2</v>
      </c>
      <c r="E49943">
        <v>1</v>
      </c>
      <c r="F49943">
        <v>1</v>
      </c>
      <c r="G49943">
        <v>1</v>
      </c>
      <c r="H49943">
        <v>75</v>
      </c>
      <c r="K49943">
        <v>100</v>
      </c>
      <c r="L49943">
        <v>15</v>
      </c>
      <c r="M49943">
        <v>1</v>
      </c>
      <c r="N49943">
        <v>0</v>
      </c>
      <c r="O49943">
        <v>2</v>
      </c>
      <c r="P49943">
        <v>1125</v>
      </c>
      <c r="Q49943">
        <v>2</v>
      </c>
      <c r="R49943">
        <v>19</v>
      </c>
      <c r="S49943">
        <v>44</v>
      </c>
      <c r="T49943">
        <v>279</v>
      </c>
      <c r="U49943">
        <v>47</v>
      </c>
      <c r="V49943">
        <v>90</v>
      </c>
      <c r="W49943">
        <v>9</v>
      </c>
      <c r="X49943">
        <v>8</v>
      </c>
      <c r="Y49943">
        <v>10</v>
      </c>
      <c r="Z49943">
        <v>10</v>
      </c>
      <c r="AA49943">
        <v>9</v>
      </c>
      <c r="AB49943">
        <v>9</v>
      </c>
      <c r="AC49943">
        <v>1</v>
      </c>
      <c r="AD49943">
        <v>4.3899999999999997</v>
      </c>
      <c r="AE49943">
        <v>2</v>
      </c>
    </row>
    <row r="49944" spans="1:31" x14ac:dyDescent="0.25">
      <c r="A49944">
        <v>100</v>
      </c>
      <c r="B49944">
        <v>1</v>
      </c>
      <c r="C49944">
        <v>1</v>
      </c>
      <c r="D49944">
        <v>3</v>
      </c>
      <c r="E49944">
        <v>1</v>
      </c>
      <c r="F49944">
        <v>0</v>
      </c>
      <c r="G49944">
        <v>1</v>
      </c>
      <c r="H49944">
        <v>120</v>
      </c>
      <c r="J49944">
        <v>3400</v>
      </c>
      <c r="K49944">
        <v>400</v>
      </c>
      <c r="L49944">
        <v>60</v>
      </c>
      <c r="M49944">
        <v>2</v>
      </c>
      <c r="N49944">
        <v>30</v>
      </c>
      <c r="O49944">
        <v>3</v>
      </c>
      <c r="P49944">
        <v>180</v>
      </c>
      <c r="Q49944">
        <v>3</v>
      </c>
      <c r="R49944">
        <v>11</v>
      </c>
      <c r="S49944">
        <v>34</v>
      </c>
      <c r="T49944">
        <v>298</v>
      </c>
      <c r="U49944">
        <v>46</v>
      </c>
      <c r="V49944">
        <v>96</v>
      </c>
      <c r="W49944">
        <v>10</v>
      </c>
      <c r="X49944">
        <v>10</v>
      </c>
      <c r="Y49944">
        <v>10</v>
      </c>
      <c r="Z49944">
        <v>10</v>
      </c>
      <c r="AA49944">
        <v>8</v>
      </c>
      <c r="AB49944">
        <v>9</v>
      </c>
      <c r="AC49944">
        <v>1</v>
      </c>
      <c r="AD49944">
        <v>0.67</v>
      </c>
      <c r="AE49944">
        <v>2</v>
      </c>
    </row>
    <row r="49945" spans="1:31" x14ac:dyDescent="0.25">
      <c r="B49945">
        <v>1</v>
      </c>
      <c r="C49945">
        <v>1</v>
      </c>
      <c r="D49945">
        <v>1</v>
      </c>
      <c r="E49945">
        <v>1</v>
      </c>
      <c r="F49945">
        <v>1</v>
      </c>
      <c r="G49945">
        <v>1</v>
      </c>
      <c r="H49945">
        <v>100</v>
      </c>
      <c r="I49945">
        <v>650</v>
      </c>
      <c r="J49945">
        <v>2500</v>
      </c>
      <c r="M49945">
        <v>1</v>
      </c>
      <c r="N49945">
        <v>50</v>
      </c>
      <c r="O49945">
        <v>3</v>
      </c>
      <c r="P49945">
        <v>5</v>
      </c>
      <c r="Q49945">
        <v>27</v>
      </c>
      <c r="R49945">
        <v>57</v>
      </c>
      <c r="S49945">
        <v>87</v>
      </c>
      <c r="T49945">
        <v>87</v>
      </c>
      <c r="U49945">
        <v>1</v>
      </c>
      <c r="AC49945">
        <v>1</v>
      </c>
      <c r="AD49945">
        <v>0.14000000000000001</v>
      </c>
      <c r="AE49945">
        <v>1</v>
      </c>
    </row>
    <row r="49946" spans="1:31" x14ac:dyDescent="0.25">
      <c r="B49946">
        <v>1</v>
      </c>
      <c r="C49946">
        <v>1</v>
      </c>
      <c r="D49946">
        <v>1</v>
      </c>
      <c r="E49946">
        <v>1</v>
      </c>
      <c r="F49946">
        <v>1</v>
      </c>
      <c r="G49946">
        <v>1</v>
      </c>
      <c r="H49946">
        <v>125</v>
      </c>
      <c r="M49946">
        <v>1</v>
      </c>
      <c r="N49946">
        <v>0</v>
      </c>
      <c r="O49946">
        <v>1</v>
      </c>
      <c r="P49946">
        <v>1125</v>
      </c>
      <c r="Q49946">
        <v>27</v>
      </c>
      <c r="R49946">
        <v>57</v>
      </c>
      <c r="S49946">
        <v>87</v>
      </c>
      <c r="T49946">
        <v>362</v>
      </c>
      <c r="U49946">
        <v>0</v>
      </c>
      <c r="AC49946">
        <v>1</v>
      </c>
    </row>
    <row r="49947" spans="1:31" x14ac:dyDescent="0.25">
      <c r="A49947">
        <v>91</v>
      </c>
      <c r="B49947">
        <v>3</v>
      </c>
      <c r="C49947">
        <v>3</v>
      </c>
      <c r="D49947">
        <v>2</v>
      </c>
      <c r="E49947">
        <v>1</v>
      </c>
      <c r="F49947">
        <v>1</v>
      </c>
      <c r="G49947">
        <v>1</v>
      </c>
      <c r="H49947">
        <v>83</v>
      </c>
      <c r="K49947">
        <v>250</v>
      </c>
      <c r="L49947">
        <v>60</v>
      </c>
      <c r="M49947">
        <v>1</v>
      </c>
      <c r="N49947">
        <v>20</v>
      </c>
      <c r="O49947">
        <v>12</v>
      </c>
      <c r="P49947">
        <v>120</v>
      </c>
      <c r="Q49947">
        <v>17</v>
      </c>
      <c r="R49947">
        <v>32</v>
      </c>
      <c r="S49947">
        <v>62</v>
      </c>
      <c r="T49947">
        <v>337</v>
      </c>
      <c r="U49947">
        <v>1</v>
      </c>
      <c r="V49947">
        <v>100</v>
      </c>
      <c r="W49947">
        <v>10</v>
      </c>
      <c r="X49947">
        <v>10</v>
      </c>
      <c r="Y49947">
        <v>10</v>
      </c>
      <c r="Z49947">
        <v>10</v>
      </c>
      <c r="AA49947">
        <v>10</v>
      </c>
      <c r="AB49947">
        <v>10</v>
      </c>
      <c r="AC49947">
        <v>2</v>
      </c>
      <c r="AD49947">
        <v>0.18</v>
      </c>
      <c r="AE49947">
        <v>2</v>
      </c>
    </row>
    <row r="49948" spans="1:31" x14ac:dyDescent="0.25">
      <c r="A49948">
        <v>100</v>
      </c>
      <c r="B49948">
        <v>1</v>
      </c>
      <c r="C49948">
        <v>1</v>
      </c>
      <c r="D49948">
        <v>2</v>
      </c>
      <c r="E49948">
        <v>1</v>
      </c>
      <c r="F49948">
        <v>1</v>
      </c>
      <c r="G49948">
        <v>1</v>
      </c>
      <c r="H49948">
        <v>70</v>
      </c>
      <c r="I49948">
        <v>490</v>
      </c>
      <c r="J49948">
        <v>2100</v>
      </c>
      <c r="M49948">
        <v>1</v>
      </c>
      <c r="N49948">
        <v>30</v>
      </c>
      <c r="O49948">
        <v>2</v>
      </c>
      <c r="P49948">
        <v>1125</v>
      </c>
      <c r="Q49948">
        <v>0</v>
      </c>
      <c r="R49948">
        <v>1</v>
      </c>
      <c r="S49948">
        <v>31</v>
      </c>
      <c r="T49948">
        <v>263</v>
      </c>
      <c r="U49948">
        <v>178</v>
      </c>
      <c r="V49948">
        <v>88</v>
      </c>
      <c r="W49948">
        <v>8</v>
      </c>
      <c r="X49948">
        <v>9</v>
      </c>
      <c r="Y49948">
        <v>9</v>
      </c>
      <c r="Z49948">
        <v>9</v>
      </c>
      <c r="AA49948">
        <v>8</v>
      </c>
      <c r="AB49948">
        <v>9</v>
      </c>
      <c r="AC49948">
        <v>1</v>
      </c>
      <c r="AD49948">
        <v>2.81</v>
      </c>
      <c r="AE49948">
        <v>2</v>
      </c>
    </row>
    <row r="49949" spans="1:31" x14ac:dyDescent="0.25">
      <c r="A49949">
        <v>100</v>
      </c>
      <c r="B49949">
        <v>4</v>
      </c>
      <c r="C49949">
        <v>4</v>
      </c>
      <c r="D49949">
        <v>2</v>
      </c>
      <c r="E49949">
        <v>1</v>
      </c>
      <c r="F49949">
        <v>1</v>
      </c>
      <c r="G49949">
        <v>1</v>
      </c>
      <c r="H49949">
        <v>105</v>
      </c>
      <c r="L49949">
        <v>40</v>
      </c>
      <c r="M49949">
        <v>1</v>
      </c>
      <c r="N49949">
        <v>0</v>
      </c>
      <c r="O49949">
        <v>1</v>
      </c>
      <c r="P49949">
        <v>1125</v>
      </c>
      <c r="Q49949">
        <v>5</v>
      </c>
      <c r="R49949">
        <v>35</v>
      </c>
      <c r="S49949">
        <v>65</v>
      </c>
      <c r="T49949">
        <v>150</v>
      </c>
      <c r="U49949">
        <v>63</v>
      </c>
      <c r="V49949">
        <v>96</v>
      </c>
      <c r="W49949">
        <v>10</v>
      </c>
      <c r="X49949">
        <v>10</v>
      </c>
      <c r="Y49949">
        <v>10</v>
      </c>
      <c r="Z49949">
        <v>10</v>
      </c>
      <c r="AA49949">
        <v>10</v>
      </c>
      <c r="AB49949">
        <v>10</v>
      </c>
      <c r="AC49949">
        <v>4</v>
      </c>
      <c r="AD49949">
        <v>5.69</v>
      </c>
      <c r="AE49949">
        <v>2</v>
      </c>
    </row>
    <row r="49950" spans="1:31" x14ac:dyDescent="0.25">
      <c r="A49950">
        <v>97</v>
      </c>
      <c r="B49950">
        <v>3</v>
      </c>
      <c r="C49950">
        <v>3</v>
      </c>
      <c r="D49950">
        <v>2</v>
      </c>
      <c r="E49950">
        <v>1</v>
      </c>
      <c r="F49950">
        <v>1</v>
      </c>
      <c r="G49950">
        <v>2</v>
      </c>
      <c r="H49950">
        <v>94</v>
      </c>
      <c r="M49950">
        <v>1</v>
      </c>
      <c r="N49950">
        <v>0</v>
      </c>
      <c r="O49950">
        <v>2</v>
      </c>
      <c r="P49950">
        <v>29</v>
      </c>
      <c r="Q49950">
        <v>5</v>
      </c>
      <c r="R49950">
        <v>22</v>
      </c>
      <c r="S49950">
        <v>37</v>
      </c>
      <c r="T49950">
        <v>279</v>
      </c>
      <c r="U49950">
        <v>18</v>
      </c>
      <c r="V49950">
        <v>93</v>
      </c>
      <c r="W49950">
        <v>9</v>
      </c>
      <c r="X49950">
        <v>9</v>
      </c>
      <c r="Y49950">
        <v>10</v>
      </c>
      <c r="Z49950">
        <v>10</v>
      </c>
      <c r="AA49950">
        <v>9</v>
      </c>
      <c r="AB49950">
        <v>9</v>
      </c>
      <c r="AC49950">
        <v>3</v>
      </c>
      <c r="AD49950">
        <v>6.14</v>
      </c>
      <c r="AE49950">
        <v>2</v>
      </c>
    </row>
    <row r="49951" spans="1:31" x14ac:dyDescent="0.25">
      <c r="A49951">
        <v>100</v>
      </c>
      <c r="B49951">
        <v>1</v>
      </c>
      <c r="C49951">
        <v>1</v>
      </c>
      <c r="D49951">
        <v>7</v>
      </c>
      <c r="E49951">
        <v>1</v>
      </c>
      <c r="F49951">
        <v>2</v>
      </c>
      <c r="G49951">
        <v>3</v>
      </c>
      <c r="H49951">
        <v>185</v>
      </c>
      <c r="L49951">
        <v>60</v>
      </c>
      <c r="M49951">
        <v>5</v>
      </c>
      <c r="N49951">
        <v>60</v>
      </c>
      <c r="O49951">
        <v>4</v>
      </c>
      <c r="P49951">
        <v>29</v>
      </c>
      <c r="Q49951">
        <v>13</v>
      </c>
      <c r="R49951">
        <v>39</v>
      </c>
      <c r="S49951">
        <v>67</v>
      </c>
      <c r="T49951">
        <v>189</v>
      </c>
      <c r="U49951">
        <v>8</v>
      </c>
      <c r="V49951">
        <v>80</v>
      </c>
      <c r="W49951">
        <v>9</v>
      </c>
      <c r="X49951">
        <v>9</v>
      </c>
      <c r="Y49951">
        <v>9</v>
      </c>
      <c r="Z49951">
        <v>9</v>
      </c>
      <c r="AA49951">
        <v>8</v>
      </c>
      <c r="AB49951">
        <v>8</v>
      </c>
      <c r="AC49951">
        <v>1</v>
      </c>
      <c r="AD49951">
        <v>1.04</v>
      </c>
      <c r="AE49951">
        <v>2</v>
      </c>
    </row>
    <row r="49952" spans="1:31" x14ac:dyDescent="0.25">
      <c r="B49952">
        <v>1</v>
      </c>
      <c r="C49952">
        <v>1</v>
      </c>
      <c r="D49952">
        <v>3</v>
      </c>
      <c r="E49952">
        <v>1</v>
      </c>
      <c r="F49952">
        <v>2</v>
      </c>
      <c r="G49952">
        <v>2</v>
      </c>
      <c r="H49952">
        <v>300</v>
      </c>
      <c r="M49952">
        <v>1</v>
      </c>
      <c r="N49952">
        <v>0</v>
      </c>
      <c r="O49952">
        <v>1</v>
      </c>
      <c r="P49952">
        <v>1125</v>
      </c>
      <c r="Q49952">
        <v>0</v>
      </c>
      <c r="R49952">
        <v>0</v>
      </c>
      <c r="S49952">
        <v>0</v>
      </c>
      <c r="T49952">
        <v>0</v>
      </c>
      <c r="U49952">
        <v>1</v>
      </c>
      <c r="V49952">
        <v>100</v>
      </c>
      <c r="W49952">
        <v>10</v>
      </c>
      <c r="X49952">
        <v>10</v>
      </c>
      <c r="Y49952">
        <v>10</v>
      </c>
      <c r="Z49952">
        <v>10</v>
      </c>
      <c r="AA49952">
        <v>10</v>
      </c>
      <c r="AB49952">
        <v>10</v>
      </c>
      <c r="AC49952">
        <v>1</v>
      </c>
      <c r="AD49952">
        <v>0.05</v>
      </c>
      <c r="AE49952">
        <v>2</v>
      </c>
    </row>
    <row r="49953" spans="1:31" x14ac:dyDescent="0.25">
      <c r="A49953">
        <v>100</v>
      </c>
      <c r="B49953">
        <v>1</v>
      </c>
      <c r="C49953">
        <v>1</v>
      </c>
      <c r="D49953">
        <v>4</v>
      </c>
      <c r="E49953">
        <v>2</v>
      </c>
      <c r="F49953">
        <v>2</v>
      </c>
      <c r="G49953">
        <v>2</v>
      </c>
      <c r="H49953">
        <v>195</v>
      </c>
      <c r="M49953">
        <v>1</v>
      </c>
      <c r="N49953">
        <v>50</v>
      </c>
      <c r="O49953">
        <v>3</v>
      </c>
      <c r="P49953">
        <v>6</v>
      </c>
      <c r="Q49953">
        <v>5</v>
      </c>
      <c r="R49953">
        <v>5</v>
      </c>
      <c r="S49953">
        <v>17</v>
      </c>
      <c r="T49953">
        <v>17</v>
      </c>
      <c r="U49953">
        <v>0</v>
      </c>
      <c r="AC49953">
        <v>1</v>
      </c>
    </row>
    <row r="49954" spans="1:31" x14ac:dyDescent="0.25">
      <c r="A49954">
        <v>92</v>
      </c>
      <c r="B49954">
        <v>1</v>
      </c>
      <c r="C49954">
        <v>1</v>
      </c>
      <c r="D49954">
        <v>2</v>
      </c>
      <c r="E49954">
        <v>1</v>
      </c>
      <c r="F49954">
        <v>1</v>
      </c>
      <c r="G49954">
        <v>2</v>
      </c>
      <c r="H49954">
        <v>60</v>
      </c>
      <c r="M49954">
        <v>1</v>
      </c>
      <c r="N49954">
        <v>40</v>
      </c>
      <c r="O49954">
        <v>1</v>
      </c>
      <c r="P49954">
        <v>1125</v>
      </c>
      <c r="Q49954">
        <v>0</v>
      </c>
      <c r="R49954">
        <v>0</v>
      </c>
      <c r="S49954">
        <v>0</v>
      </c>
      <c r="T49954">
        <v>0</v>
      </c>
      <c r="U49954">
        <v>6</v>
      </c>
      <c r="V49954">
        <v>97</v>
      </c>
      <c r="W49954">
        <v>10</v>
      </c>
      <c r="X49954">
        <v>10</v>
      </c>
      <c r="Y49954">
        <v>10</v>
      </c>
      <c r="Z49954">
        <v>10</v>
      </c>
      <c r="AA49954">
        <v>8</v>
      </c>
      <c r="AB49954">
        <v>10</v>
      </c>
      <c r="AC49954">
        <v>1</v>
      </c>
      <c r="AD49954">
        <v>0.51</v>
      </c>
      <c r="AE49954">
        <v>2</v>
      </c>
    </row>
    <row r="49955" spans="1:31" x14ac:dyDescent="0.25">
      <c r="B49955">
        <v>1</v>
      </c>
      <c r="C49955">
        <v>1</v>
      </c>
      <c r="D49955">
        <v>2</v>
      </c>
      <c r="E49955">
        <v>1</v>
      </c>
      <c r="F49955">
        <v>1</v>
      </c>
      <c r="G49955">
        <v>1</v>
      </c>
      <c r="H49955">
        <v>60</v>
      </c>
      <c r="L49955">
        <v>15</v>
      </c>
      <c r="M49955">
        <v>1</v>
      </c>
      <c r="N49955">
        <v>0</v>
      </c>
      <c r="O49955">
        <v>1</v>
      </c>
      <c r="P49955">
        <v>1125</v>
      </c>
      <c r="Q49955">
        <v>0</v>
      </c>
      <c r="R49955">
        <v>0</v>
      </c>
      <c r="S49955">
        <v>0</v>
      </c>
      <c r="T49955">
        <v>0</v>
      </c>
      <c r="U49955">
        <v>2</v>
      </c>
      <c r="V49955">
        <v>90</v>
      </c>
      <c r="W49955">
        <v>10</v>
      </c>
      <c r="X49955">
        <v>8</v>
      </c>
      <c r="Y49955">
        <v>9</v>
      </c>
      <c r="Z49955">
        <v>9</v>
      </c>
      <c r="AA49955">
        <v>8</v>
      </c>
      <c r="AB49955">
        <v>9</v>
      </c>
      <c r="AC49955">
        <v>1</v>
      </c>
      <c r="AD49955">
        <v>0.11</v>
      </c>
      <c r="AE49955">
        <v>2</v>
      </c>
    </row>
    <row r="49956" spans="1:31" x14ac:dyDescent="0.25">
      <c r="A49956">
        <v>100</v>
      </c>
      <c r="B49956">
        <v>1</v>
      </c>
      <c r="C49956">
        <v>1</v>
      </c>
      <c r="D49956">
        <v>2</v>
      </c>
      <c r="E49956">
        <v>1</v>
      </c>
      <c r="F49956">
        <v>1</v>
      </c>
      <c r="G49956">
        <v>1</v>
      </c>
      <c r="H49956">
        <v>62</v>
      </c>
      <c r="I49956">
        <v>335</v>
      </c>
      <c r="J49956">
        <v>1360</v>
      </c>
      <c r="L49956">
        <v>70</v>
      </c>
      <c r="M49956">
        <v>1</v>
      </c>
      <c r="N49956">
        <v>0</v>
      </c>
      <c r="O49956">
        <v>2</v>
      </c>
      <c r="P49956">
        <v>1125</v>
      </c>
      <c r="Q49956">
        <v>3</v>
      </c>
      <c r="R49956">
        <v>3</v>
      </c>
      <c r="S49956">
        <v>5</v>
      </c>
      <c r="T49956">
        <v>206</v>
      </c>
      <c r="U49956">
        <v>25</v>
      </c>
      <c r="V49956">
        <v>91</v>
      </c>
      <c r="W49956">
        <v>9</v>
      </c>
      <c r="X49956">
        <v>10</v>
      </c>
      <c r="Y49956">
        <v>9</v>
      </c>
      <c r="Z49956">
        <v>9</v>
      </c>
      <c r="AA49956">
        <v>9</v>
      </c>
      <c r="AB49956">
        <v>9</v>
      </c>
      <c r="AC49956">
        <v>1</v>
      </c>
      <c r="AD49956">
        <v>1.53</v>
      </c>
      <c r="AE49956">
        <v>2</v>
      </c>
    </row>
    <row r="49957" spans="1:31" x14ac:dyDescent="0.25">
      <c r="A49957">
        <v>99</v>
      </c>
      <c r="B49957">
        <v>8</v>
      </c>
      <c r="C49957">
        <v>8</v>
      </c>
      <c r="D49957">
        <v>1</v>
      </c>
      <c r="E49957">
        <v>1</v>
      </c>
      <c r="F49957">
        <v>1</v>
      </c>
      <c r="G49957">
        <v>1</v>
      </c>
      <c r="H49957">
        <v>42</v>
      </c>
      <c r="L49957">
        <v>20</v>
      </c>
      <c r="M49957">
        <v>1</v>
      </c>
      <c r="N49957">
        <v>0</v>
      </c>
      <c r="O49957">
        <v>1</v>
      </c>
      <c r="P49957">
        <v>28</v>
      </c>
      <c r="Q49957">
        <v>26</v>
      </c>
      <c r="R49957">
        <v>56</v>
      </c>
      <c r="S49957">
        <v>86</v>
      </c>
      <c r="T49957">
        <v>176</v>
      </c>
      <c r="U49957">
        <v>18</v>
      </c>
      <c r="V49957">
        <v>84</v>
      </c>
      <c r="W49957">
        <v>8</v>
      </c>
      <c r="X49957">
        <v>9</v>
      </c>
      <c r="Y49957">
        <v>8</v>
      </c>
      <c r="Z49957">
        <v>9</v>
      </c>
      <c r="AA49957">
        <v>9</v>
      </c>
      <c r="AB49957">
        <v>9</v>
      </c>
      <c r="AC49957">
        <v>8</v>
      </c>
      <c r="AD49957">
        <v>2.95</v>
      </c>
      <c r="AE49957">
        <v>2</v>
      </c>
    </row>
    <row r="49958" spans="1:31" x14ac:dyDescent="0.25">
      <c r="A49958">
        <v>100</v>
      </c>
      <c r="B49958">
        <v>4</v>
      </c>
      <c r="C49958">
        <v>4</v>
      </c>
      <c r="D49958">
        <v>2</v>
      </c>
      <c r="E49958">
        <v>1</v>
      </c>
      <c r="F49958">
        <v>1</v>
      </c>
      <c r="G49958">
        <v>1</v>
      </c>
      <c r="H49958">
        <v>99</v>
      </c>
      <c r="M49958">
        <v>1</v>
      </c>
      <c r="N49958">
        <v>0</v>
      </c>
      <c r="O49958">
        <v>1</v>
      </c>
      <c r="P49958">
        <v>28</v>
      </c>
      <c r="Q49958">
        <v>13</v>
      </c>
      <c r="R49958">
        <v>34</v>
      </c>
      <c r="S49958">
        <v>63</v>
      </c>
      <c r="T49958">
        <v>153</v>
      </c>
      <c r="U49958">
        <v>28</v>
      </c>
      <c r="V49958">
        <v>94</v>
      </c>
      <c r="W49958">
        <v>10</v>
      </c>
      <c r="X49958">
        <v>10</v>
      </c>
      <c r="Y49958">
        <v>10</v>
      </c>
      <c r="Z49958">
        <v>10</v>
      </c>
      <c r="AA49958">
        <v>9</v>
      </c>
      <c r="AB49958">
        <v>10</v>
      </c>
      <c r="AC49958">
        <v>4</v>
      </c>
      <c r="AD49958">
        <v>1.95</v>
      </c>
      <c r="AE49958">
        <v>2</v>
      </c>
    </row>
    <row r="49959" spans="1:31" x14ac:dyDescent="0.25">
      <c r="A49959">
        <v>100</v>
      </c>
      <c r="B49959">
        <v>1</v>
      </c>
      <c r="C49959">
        <v>1</v>
      </c>
      <c r="D49959">
        <v>2</v>
      </c>
      <c r="E49959">
        <v>1</v>
      </c>
      <c r="F49959">
        <v>1</v>
      </c>
      <c r="G49959">
        <v>1</v>
      </c>
      <c r="H49959">
        <v>43</v>
      </c>
      <c r="I49959">
        <v>268</v>
      </c>
      <c r="J49959">
        <v>799</v>
      </c>
      <c r="L49959">
        <v>25</v>
      </c>
      <c r="M49959">
        <v>1</v>
      </c>
      <c r="N49959">
        <v>7</v>
      </c>
      <c r="O49959">
        <v>5</v>
      </c>
      <c r="P49959">
        <v>100</v>
      </c>
      <c r="Q49959">
        <v>0</v>
      </c>
      <c r="R49959">
        <v>0</v>
      </c>
      <c r="S49959">
        <v>0</v>
      </c>
      <c r="T49959">
        <v>153</v>
      </c>
      <c r="U49959">
        <v>23</v>
      </c>
      <c r="V49959">
        <v>95</v>
      </c>
      <c r="W49959">
        <v>10</v>
      </c>
      <c r="X49959">
        <v>10</v>
      </c>
      <c r="Y49959">
        <v>10</v>
      </c>
      <c r="Z49959">
        <v>10</v>
      </c>
      <c r="AA49959">
        <v>9</v>
      </c>
      <c r="AB49959">
        <v>10</v>
      </c>
      <c r="AC49959">
        <v>1</v>
      </c>
      <c r="AD49959">
        <v>0.86</v>
      </c>
      <c r="AE49959">
        <v>2</v>
      </c>
    </row>
    <row r="49960" spans="1:31" x14ac:dyDescent="0.25">
      <c r="B49960">
        <v>2</v>
      </c>
      <c r="C49960">
        <v>2</v>
      </c>
      <c r="D49960">
        <v>4</v>
      </c>
      <c r="E49960">
        <v>1</v>
      </c>
      <c r="F49960">
        <v>2</v>
      </c>
      <c r="G49960">
        <v>2</v>
      </c>
      <c r="H49960">
        <v>150</v>
      </c>
      <c r="M49960">
        <v>1</v>
      </c>
      <c r="N49960">
        <v>0</v>
      </c>
      <c r="O49960">
        <v>30</v>
      </c>
      <c r="P49960">
        <v>1125</v>
      </c>
      <c r="Q49960">
        <v>29</v>
      </c>
      <c r="R49960">
        <v>59</v>
      </c>
      <c r="S49960">
        <v>89</v>
      </c>
      <c r="T49960">
        <v>364</v>
      </c>
      <c r="U49960">
        <v>3</v>
      </c>
      <c r="V49960">
        <v>80</v>
      </c>
      <c r="W49960">
        <v>7</v>
      </c>
      <c r="X49960">
        <v>9</v>
      </c>
      <c r="Y49960">
        <v>9</v>
      </c>
      <c r="Z49960">
        <v>10</v>
      </c>
      <c r="AA49960">
        <v>8</v>
      </c>
      <c r="AB49960">
        <v>7</v>
      </c>
      <c r="AC49960">
        <v>2</v>
      </c>
      <c r="AD49960">
        <v>0.37</v>
      </c>
      <c r="AE49960">
        <v>2</v>
      </c>
    </row>
    <row r="49961" spans="1:31" x14ac:dyDescent="0.25">
      <c r="A49961">
        <v>33</v>
      </c>
      <c r="B49961">
        <v>1</v>
      </c>
      <c r="C49961">
        <v>1</v>
      </c>
      <c r="D49961">
        <v>4</v>
      </c>
      <c r="E49961">
        <v>1</v>
      </c>
      <c r="F49961">
        <v>1</v>
      </c>
      <c r="G49961">
        <v>1</v>
      </c>
      <c r="H49961">
        <v>90</v>
      </c>
      <c r="K49961">
        <v>95</v>
      </c>
      <c r="L49961">
        <v>20</v>
      </c>
      <c r="M49961">
        <v>2</v>
      </c>
      <c r="N49961">
        <v>88</v>
      </c>
      <c r="O49961">
        <v>1</v>
      </c>
      <c r="P49961">
        <v>1125</v>
      </c>
      <c r="Q49961">
        <v>30</v>
      </c>
      <c r="R49961">
        <v>60</v>
      </c>
      <c r="S49961">
        <v>90</v>
      </c>
      <c r="T49961">
        <v>90</v>
      </c>
      <c r="U49961">
        <v>13</v>
      </c>
      <c r="V49961">
        <v>76</v>
      </c>
      <c r="W49961">
        <v>8</v>
      </c>
      <c r="X49961">
        <v>6</v>
      </c>
      <c r="Y49961">
        <v>8</v>
      </c>
      <c r="Z49961">
        <v>8</v>
      </c>
      <c r="AA49961">
        <v>8</v>
      </c>
      <c r="AB49961">
        <v>7</v>
      </c>
      <c r="AC49961">
        <v>1</v>
      </c>
      <c r="AD49961">
        <v>1.29</v>
      </c>
      <c r="AE49961">
        <v>2</v>
      </c>
    </row>
    <row r="49962" spans="1:31" x14ac:dyDescent="0.25">
      <c r="A49962">
        <v>100</v>
      </c>
      <c r="B49962">
        <v>1</v>
      </c>
      <c r="C49962">
        <v>1</v>
      </c>
      <c r="D49962">
        <v>3</v>
      </c>
      <c r="E49962">
        <v>1</v>
      </c>
      <c r="F49962">
        <v>1</v>
      </c>
      <c r="G49962">
        <v>2</v>
      </c>
      <c r="H49962">
        <v>100</v>
      </c>
      <c r="K49962">
        <v>251</v>
      </c>
      <c r="M49962">
        <v>3</v>
      </c>
      <c r="N49962">
        <v>70</v>
      </c>
      <c r="O49962">
        <v>4</v>
      </c>
      <c r="P49962">
        <v>30</v>
      </c>
      <c r="Q49962">
        <v>5</v>
      </c>
      <c r="R49962">
        <v>14</v>
      </c>
      <c r="S49962">
        <v>21</v>
      </c>
      <c r="T49962">
        <v>21</v>
      </c>
      <c r="U49962">
        <v>16</v>
      </c>
      <c r="V49962">
        <v>99</v>
      </c>
      <c r="W49962">
        <v>10</v>
      </c>
      <c r="X49962">
        <v>10</v>
      </c>
      <c r="Y49962">
        <v>10</v>
      </c>
      <c r="Z49962">
        <v>10</v>
      </c>
      <c r="AA49962">
        <v>9</v>
      </c>
      <c r="AB49962">
        <v>10</v>
      </c>
      <c r="AC49962">
        <v>1</v>
      </c>
      <c r="AD49962">
        <v>2.41</v>
      </c>
      <c r="AE49962">
        <v>2</v>
      </c>
    </row>
    <row r="49963" spans="1:31" x14ac:dyDescent="0.25">
      <c r="A49963">
        <v>100</v>
      </c>
      <c r="B49963">
        <v>1</v>
      </c>
      <c r="C49963">
        <v>1</v>
      </c>
      <c r="D49963">
        <v>2</v>
      </c>
      <c r="E49963">
        <v>1</v>
      </c>
      <c r="F49963">
        <v>1</v>
      </c>
      <c r="G49963">
        <v>2</v>
      </c>
      <c r="H49963">
        <v>80</v>
      </c>
      <c r="K49963">
        <v>400</v>
      </c>
      <c r="L49963">
        <v>20</v>
      </c>
      <c r="M49963">
        <v>1</v>
      </c>
      <c r="N49963">
        <v>25</v>
      </c>
      <c r="O49963">
        <v>5</v>
      </c>
      <c r="P49963">
        <v>7</v>
      </c>
      <c r="Q49963">
        <v>27</v>
      </c>
      <c r="R49963">
        <v>57</v>
      </c>
      <c r="S49963">
        <v>87</v>
      </c>
      <c r="T49963">
        <v>362</v>
      </c>
      <c r="U49963">
        <v>1</v>
      </c>
      <c r="V49963">
        <v>100</v>
      </c>
      <c r="W49963">
        <v>10</v>
      </c>
      <c r="X49963">
        <v>10</v>
      </c>
      <c r="Y49963">
        <v>10</v>
      </c>
      <c r="Z49963">
        <v>10</v>
      </c>
      <c r="AA49963">
        <v>10</v>
      </c>
      <c r="AB49963">
        <v>10</v>
      </c>
      <c r="AC49963">
        <v>1</v>
      </c>
      <c r="AD49963">
        <v>1</v>
      </c>
      <c r="AE49963">
        <v>2</v>
      </c>
    </row>
    <row r="49964" spans="1:31" x14ac:dyDescent="0.25">
      <c r="B49964">
        <v>1</v>
      </c>
      <c r="C49964">
        <v>1</v>
      </c>
      <c r="D49964">
        <v>2</v>
      </c>
      <c r="E49964">
        <v>1</v>
      </c>
      <c r="F49964">
        <v>1</v>
      </c>
      <c r="G49964">
        <v>1</v>
      </c>
      <c r="H49964">
        <v>100</v>
      </c>
      <c r="M49964">
        <v>1</v>
      </c>
      <c r="N49964">
        <v>0</v>
      </c>
      <c r="O49964">
        <v>1</v>
      </c>
      <c r="P49964">
        <v>1125</v>
      </c>
      <c r="Q49964">
        <v>30</v>
      </c>
      <c r="R49964">
        <v>60</v>
      </c>
      <c r="S49964">
        <v>90</v>
      </c>
      <c r="T49964">
        <v>365</v>
      </c>
      <c r="U49964">
        <v>0</v>
      </c>
      <c r="AC49964">
        <v>1</v>
      </c>
    </row>
    <row r="49965" spans="1:31" x14ac:dyDescent="0.25">
      <c r="A49965">
        <v>100</v>
      </c>
      <c r="B49965">
        <v>1</v>
      </c>
      <c r="C49965">
        <v>1</v>
      </c>
      <c r="D49965">
        <v>4</v>
      </c>
      <c r="E49965">
        <v>1.5</v>
      </c>
      <c r="F49965">
        <v>2</v>
      </c>
      <c r="G49965">
        <v>2</v>
      </c>
      <c r="H49965">
        <v>150</v>
      </c>
      <c r="J49965">
        <v>3900</v>
      </c>
      <c r="K49965">
        <v>150</v>
      </c>
      <c r="M49965">
        <v>2</v>
      </c>
      <c r="N49965">
        <v>20</v>
      </c>
      <c r="O49965">
        <v>3</v>
      </c>
      <c r="P49965">
        <v>30</v>
      </c>
      <c r="Q49965">
        <v>4</v>
      </c>
      <c r="R49965">
        <v>14</v>
      </c>
      <c r="S49965">
        <v>34</v>
      </c>
      <c r="T49965">
        <v>286</v>
      </c>
      <c r="U49965">
        <v>146</v>
      </c>
      <c r="V49965">
        <v>98</v>
      </c>
      <c r="W49965">
        <v>10</v>
      </c>
      <c r="X49965">
        <v>10</v>
      </c>
      <c r="Y49965">
        <v>10</v>
      </c>
      <c r="Z49965">
        <v>10</v>
      </c>
      <c r="AA49965">
        <v>10</v>
      </c>
      <c r="AB49965">
        <v>10</v>
      </c>
      <c r="AC49965">
        <v>1</v>
      </c>
      <c r="AD49965">
        <v>2.4900000000000002</v>
      </c>
      <c r="AE49965">
        <v>2</v>
      </c>
    </row>
    <row r="49966" spans="1:31" x14ac:dyDescent="0.25">
      <c r="A49966">
        <v>100</v>
      </c>
      <c r="B49966">
        <v>1</v>
      </c>
      <c r="C49966">
        <v>1</v>
      </c>
      <c r="D49966">
        <v>2</v>
      </c>
      <c r="E49966">
        <v>1</v>
      </c>
      <c r="F49966">
        <v>1</v>
      </c>
      <c r="G49966">
        <v>1</v>
      </c>
      <c r="H49966">
        <v>149</v>
      </c>
      <c r="I49966">
        <v>875</v>
      </c>
      <c r="J49966">
        <v>2800</v>
      </c>
      <c r="M49966">
        <v>1</v>
      </c>
      <c r="N49966">
        <v>0</v>
      </c>
      <c r="O49966">
        <v>7</v>
      </c>
      <c r="P49966">
        <v>125</v>
      </c>
      <c r="Q49966">
        <v>9</v>
      </c>
      <c r="R49966">
        <v>30</v>
      </c>
      <c r="S49966">
        <v>37</v>
      </c>
      <c r="T49966">
        <v>45</v>
      </c>
      <c r="U49966">
        <v>37</v>
      </c>
      <c r="V49966">
        <v>96</v>
      </c>
      <c r="W49966">
        <v>10</v>
      </c>
      <c r="X49966">
        <v>10</v>
      </c>
      <c r="Y49966">
        <v>10</v>
      </c>
      <c r="Z49966">
        <v>10</v>
      </c>
      <c r="AA49966">
        <v>9</v>
      </c>
      <c r="AB49966">
        <v>9</v>
      </c>
      <c r="AC49966">
        <v>1</v>
      </c>
      <c r="AD49966">
        <v>0.87</v>
      </c>
      <c r="AE49966">
        <v>2</v>
      </c>
    </row>
    <row r="49967" spans="1:31" x14ac:dyDescent="0.25">
      <c r="B49967">
        <v>1</v>
      </c>
      <c r="C49967">
        <v>1</v>
      </c>
      <c r="D49967">
        <v>4</v>
      </c>
      <c r="E49967">
        <v>1</v>
      </c>
      <c r="F49967">
        <v>2</v>
      </c>
      <c r="G49967">
        <v>2</v>
      </c>
      <c r="H49967">
        <v>199</v>
      </c>
      <c r="I49967">
        <v>525</v>
      </c>
      <c r="K49967">
        <v>250</v>
      </c>
      <c r="M49967">
        <v>3</v>
      </c>
      <c r="N49967">
        <v>20</v>
      </c>
      <c r="O49967">
        <v>6</v>
      </c>
      <c r="P49967">
        <v>9</v>
      </c>
      <c r="Q49967">
        <v>0</v>
      </c>
      <c r="R49967">
        <v>0</v>
      </c>
      <c r="S49967">
        <v>0</v>
      </c>
      <c r="T49967">
        <v>0</v>
      </c>
      <c r="U49967">
        <v>10</v>
      </c>
      <c r="V49967">
        <v>98</v>
      </c>
      <c r="W49967">
        <v>10</v>
      </c>
      <c r="X49967">
        <v>10</v>
      </c>
      <c r="Y49967">
        <v>10</v>
      </c>
      <c r="Z49967">
        <v>10</v>
      </c>
      <c r="AA49967">
        <v>9</v>
      </c>
      <c r="AB49967">
        <v>10</v>
      </c>
      <c r="AC49967">
        <v>1</v>
      </c>
      <c r="AD49967">
        <v>0.18</v>
      </c>
      <c r="AE49967">
        <v>2</v>
      </c>
    </row>
    <row r="49968" spans="1:31" x14ac:dyDescent="0.25">
      <c r="B49968">
        <v>1</v>
      </c>
      <c r="C49968">
        <v>1</v>
      </c>
      <c r="D49968">
        <v>1</v>
      </c>
      <c r="E49968">
        <v>1</v>
      </c>
      <c r="F49968">
        <v>1</v>
      </c>
      <c r="G49968">
        <v>1</v>
      </c>
      <c r="H49968">
        <v>45</v>
      </c>
      <c r="M49968">
        <v>1</v>
      </c>
      <c r="N49968">
        <v>0</v>
      </c>
      <c r="O49968">
        <v>21</v>
      </c>
      <c r="P49968">
        <v>62</v>
      </c>
      <c r="Q49968">
        <v>1</v>
      </c>
      <c r="R49968">
        <v>31</v>
      </c>
      <c r="S49968">
        <v>61</v>
      </c>
      <c r="T49968">
        <v>61</v>
      </c>
      <c r="U49968">
        <v>0</v>
      </c>
      <c r="AC49968">
        <v>1</v>
      </c>
    </row>
    <row r="49969" spans="1:31" x14ac:dyDescent="0.25">
      <c r="A49969">
        <v>60</v>
      </c>
      <c r="B49969">
        <v>2</v>
      </c>
      <c r="C49969">
        <v>2</v>
      </c>
      <c r="D49969">
        <v>2</v>
      </c>
      <c r="E49969">
        <v>1</v>
      </c>
      <c r="F49969">
        <v>1</v>
      </c>
      <c r="G49969">
        <v>1</v>
      </c>
      <c r="H49969">
        <v>43</v>
      </c>
      <c r="L49969">
        <v>5</v>
      </c>
      <c r="M49969">
        <v>1</v>
      </c>
      <c r="N49969">
        <v>8</v>
      </c>
      <c r="O49969">
        <v>1</v>
      </c>
      <c r="P49969">
        <v>1125</v>
      </c>
      <c r="Q49969">
        <v>2</v>
      </c>
      <c r="R49969">
        <v>32</v>
      </c>
      <c r="S49969">
        <v>62</v>
      </c>
      <c r="T49969">
        <v>337</v>
      </c>
      <c r="U49969">
        <v>6</v>
      </c>
      <c r="V49969">
        <v>80</v>
      </c>
      <c r="W49969">
        <v>7</v>
      </c>
      <c r="X49969">
        <v>7</v>
      </c>
      <c r="Y49969">
        <v>9</v>
      </c>
      <c r="Z49969">
        <v>10</v>
      </c>
      <c r="AA49969">
        <v>9</v>
      </c>
      <c r="AB49969">
        <v>7</v>
      </c>
      <c r="AC49969">
        <v>2</v>
      </c>
      <c r="AD49969">
        <v>0.64</v>
      </c>
      <c r="AE49969">
        <v>2</v>
      </c>
    </row>
    <row r="49970" spans="1:31" x14ac:dyDescent="0.25">
      <c r="A49970">
        <v>67</v>
      </c>
      <c r="B49970">
        <v>1</v>
      </c>
      <c r="C49970">
        <v>1</v>
      </c>
      <c r="D49970">
        <v>3</v>
      </c>
      <c r="E49970">
        <v>1</v>
      </c>
      <c r="F49970">
        <v>1</v>
      </c>
      <c r="G49970">
        <v>1</v>
      </c>
      <c r="H49970">
        <v>80</v>
      </c>
      <c r="M49970">
        <v>1</v>
      </c>
      <c r="N49970">
        <v>0</v>
      </c>
      <c r="O49970">
        <v>2</v>
      </c>
      <c r="P49970">
        <v>1125</v>
      </c>
      <c r="Q49970">
        <v>0</v>
      </c>
      <c r="R49970">
        <v>1</v>
      </c>
      <c r="S49970">
        <v>31</v>
      </c>
      <c r="T49970">
        <v>54</v>
      </c>
      <c r="U49970">
        <v>0</v>
      </c>
      <c r="AC49970">
        <v>1</v>
      </c>
    </row>
    <row r="49971" spans="1:31" x14ac:dyDescent="0.25">
      <c r="A49971">
        <v>75</v>
      </c>
      <c r="B49971">
        <v>2</v>
      </c>
      <c r="C49971">
        <v>2</v>
      </c>
      <c r="D49971">
        <v>4</v>
      </c>
      <c r="E49971">
        <v>1</v>
      </c>
      <c r="F49971">
        <v>1</v>
      </c>
      <c r="G49971">
        <v>1</v>
      </c>
      <c r="H49971">
        <v>150</v>
      </c>
      <c r="J49971">
        <v>3300</v>
      </c>
      <c r="L49971">
        <v>75</v>
      </c>
      <c r="M49971">
        <v>1</v>
      </c>
      <c r="N49971">
        <v>30</v>
      </c>
      <c r="O49971">
        <v>1</v>
      </c>
      <c r="P49971">
        <v>1125</v>
      </c>
      <c r="Q49971">
        <v>29</v>
      </c>
      <c r="R49971">
        <v>30</v>
      </c>
      <c r="S49971">
        <v>60</v>
      </c>
      <c r="T49971">
        <v>335</v>
      </c>
      <c r="U49971">
        <v>3</v>
      </c>
      <c r="V49971">
        <v>100</v>
      </c>
      <c r="W49971">
        <v>10</v>
      </c>
      <c r="X49971">
        <v>9</v>
      </c>
      <c r="Y49971">
        <v>10</v>
      </c>
      <c r="Z49971">
        <v>10</v>
      </c>
      <c r="AA49971">
        <v>8</v>
      </c>
      <c r="AB49971">
        <v>8</v>
      </c>
      <c r="AC49971">
        <v>2</v>
      </c>
      <c r="AD49971">
        <v>0.09</v>
      </c>
      <c r="AE49971">
        <v>2</v>
      </c>
    </row>
    <row r="49972" spans="1:31" x14ac:dyDescent="0.25">
      <c r="A49972">
        <v>100</v>
      </c>
      <c r="B49972">
        <v>1</v>
      </c>
      <c r="C49972">
        <v>1</v>
      </c>
      <c r="D49972">
        <v>2</v>
      </c>
      <c r="E49972">
        <v>1</v>
      </c>
      <c r="F49972">
        <v>1</v>
      </c>
      <c r="G49972">
        <v>1</v>
      </c>
      <c r="H49972">
        <v>90</v>
      </c>
      <c r="I49972">
        <v>385</v>
      </c>
      <c r="J49972">
        <v>1350</v>
      </c>
      <c r="M49972">
        <v>1</v>
      </c>
      <c r="N49972">
        <v>20</v>
      </c>
      <c r="O49972">
        <v>3</v>
      </c>
      <c r="P49972">
        <v>1125</v>
      </c>
      <c r="Q49972">
        <v>9</v>
      </c>
      <c r="R49972">
        <v>34</v>
      </c>
      <c r="S49972">
        <v>64</v>
      </c>
      <c r="T49972">
        <v>328</v>
      </c>
      <c r="U49972">
        <v>35</v>
      </c>
      <c r="V49972">
        <v>94</v>
      </c>
      <c r="W49972">
        <v>10</v>
      </c>
      <c r="X49972">
        <v>10</v>
      </c>
      <c r="Y49972">
        <v>10</v>
      </c>
      <c r="Z49972">
        <v>10</v>
      </c>
      <c r="AA49972">
        <v>9</v>
      </c>
      <c r="AB49972">
        <v>9</v>
      </c>
      <c r="AC49972">
        <v>1</v>
      </c>
      <c r="AD49972">
        <v>1.81</v>
      </c>
      <c r="AE49972">
        <v>2</v>
      </c>
    </row>
    <row r="49973" spans="1:31" x14ac:dyDescent="0.25">
      <c r="B49973">
        <v>1</v>
      </c>
      <c r="C49973">
        <v>1</v>
      </c>
      <c r="D49973">
        <v>2</v>
      </c>
      <c r="E49973">
        <v>1</v>
      </c>
      <c r="F49973">
        <v>1</v>
      </c>
      <c r="G49973">
        <v>1</v>
      </c>
      <c r="H49973">
        <v>65</v>
      </c>
      <c r="I49973">
        <v>400</v>
      </c>
      <c r="J49973">
        <v>1600</v>
      </c>
      <c r="K49973">
        <v>95</v>
      </c>
      <c r="L49973">
        <v>40</v>
      </c>
      <c r="M49973">
        <v>1</v>
      </c>
      <c r="N49973">
        <v>0</v>
      </c>
      <c r="O49973">
        <v>5</v>
      </c>
      <c r="P49973">
        <v>30</v>
      </c>
      <c r="Q49973">
        <v>0</v>
      </c>
      <c r="R49973">
        <v>3</v>
      </c>
      <c r="S49973">
        <v>13</v>
      </c>
      <c r="T49973">
        <v>47</v>
      </c>
      <c r="U49973">
        <v>18</v>
      </c>
      <c r="V49973">
        <v>98</v>
      </c>
      <c r="W49973">
        <v>10</v>
      </c>
      <c r="X49973">
        <v>9</v>
      </c>
      <c r="Y49973">
        <v>10</v>
      </c>
      <c r="Z49973">
        <v>10</v>
      </c>
      <c r="AA49973">
        <v>9</v>
      </c>
      <c r="AB49973">
        <v>10</v>
      </c>
      <c r="AC49973">
        <v>1</v>
      </c>
      <c r="AD49973">
        <v>0.39</v>
      </c>
      <c r="AE49973">
        <v>2</v>
      </c>
    </row>
    <row r="49974" spans="1:31" x14ac:dyDescent="0.25">
      <c r="A49974">
        <v>100</v>
      </c>
      <c r="B49974">
        <v>2</v>
      </c>
      <c r="C49974">
        <v>2</v>
      </c>
      <c r="D49974">
        <v>2</v>
      </c>
      <c r="E49974">
        <v>1</v>
      </c>
      <c r="F49974">
        <v>1</v>
      </c>
      <c r="G49974">
        <v>1</v>
      </c>
      <c r="H49974">
        <v>50</v>
      </c>
      <c r="M49974">
        <v>2</v>
      </c>
      <c r="N49974">
        <v>25</v>
      </c>
      <c r="O49974">
        <v>1</v>
      </c>
      <c r="P49974">
        <v>1125</v>
      </c>
      <c r="Q49974">
        <v>1</v>
      </c>
      <c r="R49974">
        <v>5</v>
      </c>
      <c r="S49974">
        <v>9</v>
      </c>
      <c r="T49974">
        <v>166</v>
      </c>
      <c r="U49974">
        <v>18</v>
      </c>
      <c r="V49974">
        <v>97</v>
      </c>
      <c r="W49974">
        <v>10</v>
      </c>
      <c r="X49974">
        <v>10</v>
      </c>
      <c r="Y49974">
        <v>10</v>
      </c>
      <c r="Z49974">
        <v>10</v>
      </c>
      <c r="AA49974">
        <v>9</v>
      </c>
      <c r="AB49974">
        <v>10</v>
      </c>
      <c r="AC49974">
        <v>2</v>
      </c>
      <c r="AD49974">
        <v>4.12</v>
      </c>
      <c r="AE49974">
        <v>2</v>
      </c>
    </row>
    <row r="49975" spans="1:31" x14ac:dyDescent="0.25">
      <c r="B49975">
        <v>1</v>
      </c>
      <c r="C49975">
        <v>1</v>
      </c>
      <c r="D49975">
        <v>2</v>
      </c>
      <c r="E49975">
        <v>1</v>
      </c>
      <c r="F49975">
        <v>1</v>
      </c>
      <c r="G49975">
        <v>1</v>
      </c>
      <c r="H49975">
        <v>50</v>
      </c>
      <c r="L49975">
        <v>10</v>
      </c>
      <c r="M49975">
        <v>1</v>
      </c>
      <c r="N49975">
        <v>35</v>
      </c>
      <c r="O49975">
        <v>2</v>
      </c>
      <c r="P49975">
        <v>14</v>
      </c>
      <c r="Q49975">
        <v>0</v>
      </c>
      <c r="R49975">
        <v>0</v>
      </c>
      <c r="S49975">
        <v>0</v>
      </c>
      <c r="T49975">
        <v>0</v>
      </c>
      <c r="U49975">
        <v>0</v>
      </c>
      <c r="AC49975">
        <v>1</v>
      </c>
    </row>
    <row r="49976" spans="1:31" x14ac:dyDescent="0.25">
      <c r="B49976">
        <v>2</v>
      </c>
      <c r="C49976">
        <v>2</v>
      </c>
      <c r="D49976">
        <v>1</v>
      </c>
      <c r="E49976">
        <v>1</v>
      </c>
      <c r="F49976">
        <v>1</v>
      </c>
      <c r="G49976">
        <v>1</v>
      </c>
      <c r="H49976">
        <v>63</v>
      </c>
      <c r="I49976">
        <v>400</v>
      </c>
      <c r="J49976">
        <v>1302</v>
      </c>
      <c r="L49976">
        <v>16</v>
      </c>
      <c r="M49976">
        <v>1</v>
      </c>
      <c r="N49976">
        <v>0</v>
      </c>
      <c r="O49976">
        <v>1</v>
      </c>
      <c r="P49976">
        <v>1125</v>
      </c>
      <c r="Q49976">
        <v>30</v>
      </c>
      <c r="R49976">
        <v>60</v>
      </c>
      <c r="S49976">
        <v>90</v>
      </c>
      <c r="T49976">
        <v>365</v>
      </c>
      <c r="U49976">
        <v>2</v>
      </c>
      <c r="V49976">
        <v>100</v>
      </c>
      <c r="W49976">
        <v>10</v>
      </c>
      <c r="X49976">
        <v>9</v>
      </c>
      <c r="Y49976">
        <v>10</v>
      </c>
      <c r="Z49976">
        <v>10</v>
      </c>
      <c r="AA49976">
        <v>9</v>
      </c>
      <c r="AB49976">
        <v>10</v>
      </c>
      <c r="AC49976">
        <v>2</v>
      </c>
      <c r="AD49976">
        <v>0.09</v>
      </c>
      <c r="AE49976">
        <v>2</v>
      </c>
    </row>
    <row r="49977" spans="1:31" x14ac:dyDescent="0.25">
      <c r="A49977">
        <v>92</v>
      </c>
      <c r="B49977">
        <v>3</v>
      </c>
      <c r="C49977">
        <v>3</v>
      </c>
      <c r="D49977">
        <v>2</v>
      </c>
      <c r="E49977">
        <v>1</v>
      </c>
      <c r="F49977">
        <v>1</v>
      </c>
      <c r="G49977">
        <v>1</v>
      </c>
      <c r="H49977">
        <v>115</v>
      </c>
      <c r="I49977">
        <v>700</v>
      </c>
      <c r="J49977">
        <v>1850</v>
      </c>
      <c r="K49977">
        <v>100</v>
      </c>
      <c r="L49977">
        <v>65</v>
      </c>
      <c r="M49977">
        <v>2</v>
      </c>
      <c r="N49977">
        <v>0</v>
      </c>
      <c r="O49977">
        <v>2</v>
      </c>
      <c r="P49977">
        <v>7</v>
      </c>
      <c r="Q49977">
        <v>1</v>
      </c>
      <c r="R49977">
        <v>1</v>
      </c>
      <c r="S49977">
        <v>10</v>
      </c>
      <c r="T49977">
        <v>10</v>
      </c>
      <c r="U49977">
        <v>0</v>
      </c>
      <c r="AC49977">
        <v>3</v>
      </c>
    </row>
    <row r="49978" spans="1:31" x14ac:dyDescent="0.25">
      <c r="B49978">
        <v>1</v>
      </c>
      <c r="C49978">
        <v>1</v>
      </c>
      <c r="D49978">
        <v>4</v>
      </c>
      <c r="E49978">
        <v>1</v>
      </c>
      <c r="F49978">
        <v>2</v>
      </c>
      <c r="G49978">
        <v>2</v>
      </c>
      <c r="H49978">
        <v>220</v>
      </c>
      <c r="L49978">
        <v>25</v>
      </c>
      <c r="M49978">
        <v>1</v>
      </c>
      <c r="N49978">
        <v>0</v>
      </c>
      <c r="O49978">
        <v>5</v>
      </c>
      <c r="P49978">
        <v>1125</v>
      </c>
      <c r="Q49978">
        <v>0</v>
      </c>
      <c r="R49978">
        <v>0</v>
      </c>
      <c r="S49978">
        <v>0</v>
      </c>
      <c r="T49978">
        <v>0</v>
      </c>
      <c r="U49978">
        <v>1</v>
      </c>
      <c r="V49978">
        <v>100</v>
      </c>
      <c r="W49978">
        <v>10</v>
      </c>
      <c r="X49978">
        <v>8</v>
      </c>
      <c r="Y49978">
        <v>10</v>
      </c>
      <c r="Z49978">
        <v>10</v>
      </c>
      <c r="AA49978">
        <v>10</v>
      </c>
      <c r="AB49978">
        <v>10</v>
      </c>
      <c r="AC49978">
        <v>1</v>
      </c>
      <c r="AD49978">
        <v>0.06</v>
      </c>
      <c r="AE49978">
        <v>2</v>
      </c>
    </row>
    <row r="49979" spans="1:31" x14ac:dyDescent="0.25">
      <c r="B49979">
        <v>1</v>
      </c>
      <c r="C49979">
        <v>1</v>
      </c>
      <c r="D49979">
        <v>2</v>
      </c>
      <c r="E49979">
        <v>1</v>
      </c>
      <c r="F49979">
        <v>1</v>
      </c>
      <c r="G49979">
        <v>2</v>
      </c>
      <c r="H49979">
        <v>240</v>
      </c>
      <c r="M49979">
        <v>1</v>
      </c>
      <c r="N49979">
        <v>0</v>
      </c>
      <c r="O49979">
        <v>5</v>
      </c>
      <c r="P49979">
        <v>30</v>
      </c>
      <c r="Q49979">
        <v>0</v>
      </c>
      <c r="R49979">
        <v>17</v>
      </c>
      <c r="S49979">
        <v>47</v>
      </c>
      <c r="T49979">
        <v>47</v>
      </c>
      <c r="U49979">
        <v>0</v>
      </c>
      <c r="AC49979">
        <v>1</v>
      </c>
    </row>
    <row r="49980" spans="1:31" x14ac:dyDescent="0.25">
      <c r="A49980">
        <v>100</v>
      </c>
      <c r="B49980">
        <v>1</v>
      </c>
      <c r="C49980">
        <v>1</v>
      </c>
      <c r="D49980">
        <v>4</v>
      </c>
      <c r="E49980">
        <v>1</v>
      </c>
      <c r="F49980">
        <v>1</v>
      </c>
      <c r="G49980">
        <v>1</v>
      </c>
      <c r="H49980">
        <v>210</v>
      </c>
      <c r="K49980">
        <v>500</v>
      </c>
      <c r="L49980">
        <v>75</v>
      </c>
      <c r="M49980">
        <v>1</v>
      </c>
      <c r="N49980">
        <v>0</v>
      </c>
      <c r="O49980">
        <v>2</v>
      </c>
      <c r="P49980">
        <v>27</v>
      </c>
      <c r="Q49980">
        <v>10</v>
      </c>
      <c r="R49980">
        <v>10</v>
      </c>
      <c r="S49980">
        <v>10</v>
      </c>
      <c r="T49980">
        <v>10</v>
      </c>
      <c r="U49980">
        <v>8</v>
      </c>
      <c r="V49980">
        <v>93</v>
      </c>
      <c r="W49980">
        <v>9</v>
      </c>
      <c r="X49980">
        <v>10</v>
      </c>
      <c r="Y49980">
        <v>9</v>
      </c>
      <c r="Z49980">
        <v>9</v>
      </c>
      <c r="AA49980">
        <v>9</v>
      </c>
      <c r="AB49980">
        <v>9</v>
      </c>
      <c r="AC49980">
        <v>1</v>
      </c>
      <c r="AD49980">
        <v>0.84</v>
      </c>
      <c r="AE49980">
        <v>2</v>
      </c>
    </row>
    <row r="49981" spans="1:31" x14ac:dyDescent="0.25">
      <c r="A49981">
        <v>100</v>
      </c>
      <c r="B49981">
        <v>1</v>
      </c>
      <c r="C49981">
        <v>1</v>
      </c>
      <c r="D49981">
        <v>2</v>
      </c>
      <c r="E49981">
        <v>1</v>
      </c>
      <c r="F49981">
        <v>1</v>
      </c>
      <c r="G49981">
        <v>1</v>
      </c>
      <c r="H49981">
        <v>80</v>
      </c>
      <c r="I49981">
        <v>532</v>
      </c>
      <c r="J49981">
        <v>2000</v>
      </c>
      <c r="L49981">
        <v>25</v>
      </c>
      <c r="M49981">
        <v>1</v>
      </c>
      <c r="N49981">
        <v>25</v>
      </c>
      <c r="O49981">
        <v>1</v>
      </c>
      <c r="P49981">
        <v>29</v>
      </c>
      <c r="Q49981">
        <v>0</v>
      </c>
      <c r="R49981">
        <v>0</v>
      </c>
      <c r="S49981">
        <v>0</v>
      </c>
      <c r="T49981">
        <v>0</v>
      </c>
      <c r="U49981">
        <v>71</v>
      </c>
      <c r="V49981">
        <v>99</v>
      </c>
      <c r="W49981">
        <v>10</v>
      </c>
      <c r="X49981">
        <v>10</v>
      </c>
      <c r="Y49981">
        <v>10</v>
      </c>
      <c r="Z49981">
        <v>10</v>
      </c>
      <c r="AA49981">
        <v>10</v>
      </c>
      <c r="AB49981">
        <v>10</v>
      </c>
      <c r="AC49981">
        <v>1</v>
      </c>
      <c r="AD49981">
        <v>3.13</v>
      </c>
      <c r="AE49981">
        <v>2</v>
      </c>
    </row>
    <row r="49982" spans="1:31" x14ac:dyDescent="0.25">
      <c r="A49982">
        <v>78</v>
      </c>
      <c r="B49982">
        <v>3</v>
      </c>
      <c r="C49982">
        <v>3</v>
      </c>
      <c r="D49982">
        <v>4</v>
      </c>
      <c r="E49982">
        <v>1</v>
      </c>
      <c r="F49982">
        <v>1</v>
      </c>
      <c r="G49982">
        <v>2</v>
      </c>
      <c r="H49982">
        <v>60</v>
      </c>
      <c r="L49982">
        <v>60</v>
      </c>
      <c r="M49982">
        <v>1</v>
      </c>
      <c r="N49982">
        <v>25</v>
      </c>
      <c r="O49982">
        <v>1</v>
      </c>
      <c r="P49982">
        <v>1125</v>
      </c>
      <c r="Q49982">
        <v>17</v>
      </c>
      <c r="R49982">
        <v>17</v>
      </c>
      <c r="S49982">
        <v>27</v>
      </c>
      <c r="T49982">
        <v>27</v>
      </c>
      <c r="U49982">
        <v>3</v>
      </c>
      <c r="V49982">
        <v>53</v>
      </c>
      <c r="W49982">
        <v>5</v>
      </c>
      <c r="X49982">
        <v>3</v>
      </c>
      <c r="Y49982">
        <v>7</v>
      </c>
      <c r="Z49982">
        <v>8</v>
      </c>
      <c r="AA49982">
        <v>9</v>
      </c>
      <c r="AB49982">
        <v>5</v>
      </c>
      <c r="AC49982">
        <v>3</v>
      </c>
      <c r="AD49982">
        <v>0.24</v>
      </c>
      <c r="AE49982">
        <v>2</v>
      </c>
    </row>
    <row r="49983" spans="1:31" x14ac:dyDescent="0.25">
      <c r="A49983">
        <v>90</v>
      </c>
      <c r="B49983">
        <v>1</v>
      </c>
      <c r="C49983">
        <v>1</v>
      </c>
      <c r="D49983">
        <v>2</v>
      </c>
      <c r="E49983">
        <v>1</v>
      </c>
      <c r="F49983">
        <v>1</v>
      </c>
      <c r="G49983">
        <v>1</v>
      </c>
      <c r="H49983">
        <v>80</v>
      </c>
      <c r="I49983">
        <v>500</v>
      </c>
      <c r="J49983">
        <v>2000</v>
      </c>
      <c r="L49983">
        <v>25</v>
      </c>
      <c r="M49983">
        <v>2</v>
      </c>
      <c r="N49983">
        <v>20</v>
      </c>
      <c r="O49983">
        <v>14</v>
      </c>
      <c r="P49983">
        <v>1125</v>
      </c>
      <c r="Q49983">
        <v>13</v>
      </c>
      <c r="R49983">
        <v>25</v>
      </c>
      <c r="S49983">
        <v>31</v>
      </c>
      <c r="T49983">
        <v>305</v>
      </c>
      <c r="U49983">
        <v>13</v>
      </c>
      <c r="V49983">
        <v>97</v>
      </c>
      <c r="W49983">
        <v>10</v>
      </c>
      <c r="X49983">
        <v>9</v>
      </c>
      <c r="Y49983">
        <v>10</v>
      </c>
      <c r="Z49983">
        <v>10</v>
      </c>
      <c r="AA49983">
        <v>10</v>
      </c>
      <c r="AB49983">
        <v>10</v>
      </c>
      <c r="AC49983">
        <v>1</v>
      </c>
      <c r="AD49983">
        <v>0.56000000000000005</v>
      </c>
      <c r="AE49983">
        <v>2</v>
      </c>
    </row>
    <row r="49984" spans="1:31" x14ac:dyDescent="0.25">
      <c r="A49984">
        <v>100</v>
      </c>
      <c r="B49984">
        <v>3</v>
      </c>
      <c r="C49984">
        <v>3</v>
      </c>
      <c r="D49984">
        <v>5</v>
      </c>
      <c r="E49984">
        <v>1</v>
      </c>
      <c r="F49984">
        <v>3</v>
      </c>
      <c r="G49984">
        <v>3</v>
      </c>
      <c r="H49984">
        <v>195</v>
      </c>
      <c r="K49984">
        <v>150</v>
      </c>
      <c r="L49984">
        <v>100</v>
      </c>
      <c r="M49984">
        <v>1</v>
      </c>
      <c r="N49984">
        <v>25</v>
      </c>
      <c r="O49984">
        <v>2</v>
      </c>
      <c r="P49984">
        <v>30</v>
      </c>
      <c r="Q49984">
        <v>3</v>
      </c>
      <c r="R49984">
        <v>18</v>
      </c>
      <c r="S49984">
        <v>38</v>
      </c>
      <c r="T49984">
        <v>311</v>
      </c>
      <c r="U49984">
        <v>106</v>
      </c>
      <c r="V49984">
        <v>87</v>
      </c>
      <c r="W49984">
        <v>8</v>
      </c>
      <c r="X49984">
        <v>9</v>
      </c>
      <c r="Y49984">
        <v>10</v>
      </c>
      <c r="Z49984">
        <v>10</v>
      </c>
      <c r="AA49984">
        <v>10</v>
      </c>
      <c r="AB49984">
        <v>9</v>
      </c>
      <c r="AC49984">
        <v>3</v>
      </c>
      <c r="AD49984">
        <v>2.23</v>
      </c>
      <c r="AE49984">
        <v>2</v>
      </c>
    </row>
    <row r="49985" spans="1:31" x14ac:dyDescent="0.25">
      <c r="B49985">
        <v>1</v>
      </c>
      <c r="C49985">
        <v>1</v>
      </c>
      <c r="D49985">
        <v>1</v>
      </c>
      <c r="E49985">
        <v>1</v>
      </c>
      <c r="F49985">
        <v>1</v>
      </c>
      <c r="G49985">
        <v>1</v>
      </c>
      <c r="H49985">
        <v>50</v>
      </c>
      <c r="M49985">
        <v>1</v>
      </c>
      <c r="N49985">
        <v>0</v>
      </c>
      <c r="O49985">
        <v>1</v>
      </c>
      <c r="P49985">
        <v>4</v>
      </c>
      <c r="Q49985">
        <v>0</v>
      </c>
      <c r="R49985">
        <v>0</v>
      </c>
      <c r="S49985">
        <v>0</v>
      </c>
      <c r="T49985">
        <v>0</v>
      </c>
      <c r="U49985">
        <v>2</v>
      </c>
      <c r="V49985">
        <v>100</v>
      </c>
      <c r="W49985">
        <v>10</v>
      </c>
      <c r="X49985">
        <v>10</v>
      </c>
      <c r="Y49985">
        <v>10</v>
      </c>
      <c r="Z49985">
        <v>10</v>
      </c>
      <c r="AA49985">
        <v>10</v>
      </c>
      <c r="AB49985">
        <v>10</v>
      </c>
      <c r="AC49985">
        <v>1</v>
      </c>
      <c r="AD49985">
        <v>0.1</v>
      </c>
      <c r="AE49985">
        <v>2</v>
      </c>
    </row>
    <row r="49986" spans="1:31" x14ac:dyDescent="0.25">
      <c r="B49986">
        <v>1</v>
      </c>
      <c r="C49986">
        <v>1</v>
      </c>
      <c r="D49986">
        <v>2</v>
      </c>
      <c r="E49986">
        <v>1</v>
      </c>
      <c r="F49986">
        <v>1</v>
      </c>
      <c r="G49986">
        <v>1</v>
      </c>
      <c r="H49986">
        <v>80</v>
      </c>
      <c r="K49986">
        <v>100</v>
      </c>
      <c r="M49986">
        <v>1</v>
      </c>
      <c r="N49986">
        <v>0</v>
      </c>
      <c r="O49986">
        <v>2</v>
      </c>
      <c r="P49986">
        <v>6</v>
      </c>
      <c r="Q49986">
        <v>0</v>
      </c>
      <c r="R49986">
        <v>6</v>
      </c>
      <c r="S49986">
        <v>6</v>
      </c>
      <c r="T49986">
        <v>122</v>
      </c>
      <c r="U49986">
        <v>2</v>
      </c>
      <c r="V49986">
        <v>90</v>
      </c>
      <c r="W49986">
        <v>10</v>
      </c>
      <c r="X49986">
        <v>10</v>
      </c>
      <c r="Y49986">
        <v>10</v>
      </c>
      <c r="Z49986">
        <v>10</v>
      </c>
      <c r="AA49986">
        <v>9</v>
      </c>
      <c r="AB49986">
        <v>10</v>
      </c>
      <c r="AC49986">
        <v>1</v>
      </c>
      <c r="AD49986">
        <v>0.17</v>
      </c>
      <c r="AE49986">
        <v>2</v>
      </c>
    </row>
    <row r="49987" spans="1:31" x14ac:dyDescent="0.25">
      <c r="A49987">
        <v>100</v>
      </c>
      <c r="B49987">
        <v>1</v>
      </c>
      <c r="C49987">
        <v>1</v>
      </c>
      <c r="D49987">
        <v>4</v>
      </c>
      <c r="E49987">
        <v>1</v>
      </c>
      <c r="F49987">
        <v>0</v>
      </c>
      <c r="G49987">
        <v>1</v>
      </c>
      <c r="H49987">
        <v>120</v>
      </c>
      <c r="L49987">
        <v>40</v>
      </c>
      <c r="M49987">
        <v>2</v>
      </c>
      <c r="N49987">
        <v>10</v>
      </c>
      <c r="O49987">
        <v>3</v>
      </c>
      <c r="P49987">
        <v>30</v>
      </c>
      <c r="Q49987">
        <v>1</v>
      </c>
      <c r="R49987">
        <v>10</v>
      </c>
      <c r="S49987">
        <v>10</v>
      </c>
      <c r="T49987">
        <v>224</v>
      </c>
      <c r="U49987">
        <v>5</v>
      </c>
      <c r="V49987">
        <v>100</v>
      </c>
      <c r="W49987">
        <v>10</v>
      </c>
      <c r="X49987">
        <v>10</v>
      </c>
      <c r="Y49987">
        <v>10</v>
      </c>
      <c r="Z49987">
        <v>10</v>
      </c>
      <c r="AA49987">
        <v>9</v>
      </c>
      <c r="AB49987">
        <v>10</v>
      </c>
      <c r="AC49987">
        <v>1</v>
      </c>
      <c r="AD49987">
        <v>0.64</v>
      </c>
      <c r="AE49987">
        <v>2</v>
      </c>
    </row>
    <row r="49988" spans="1:31" x14ac:dyDescent="0.25">
      <c r="A49988">
        <v>100</v>
      </c>
      <c r="B49988">
        <v>1</v>
      </c>
      <c r="C49988">
        <v>1</v>
      </c>
      <c r="D49988">
        <v>4</v>
      </c>
      <c r="E49988">
        <v>1</v>
      </c>
      <c r="F49988">
        <v>1</v>
      </c>
      <c r="G49988">
        <v>2</v>
      </c>
      <c r="H49988">
        <v>85</v>
      </c>
      <c r="K49988">
        <v>150</v>
      </c>
      <c r="L49988">
        <v>100</v>
      </c>
      <c r="M49988">
        <v>3</v>
      </c>
      <c r="N49988">
        <v>20</v>
      </c>
      <c r="O49988">
        <v>3</v>
      </c>
      <c r="P49988">
        <v>30</v>
      </c>
      <c r="Q49988">
        <v>9</v>
      </c>
      <c r="R49988">
        <v>26</v>
      </c>
      <c r="S49988">
        <v>55</v>
      </c>
      <c r="T49988">
        <v>139</v>
      </c>
      <c r="U49988">
        <v>13</v>
      </c>
      <c r="V49988">
        <v>87</v>
      </c>
      <c r="W49988">
        <v>9</v>
      </c>
      <c r="X49988">
        <v>9</v>
      </c>
      <c r="Y49988">
        <v>10</v>
      </c>
      <c r="Z49988">
        <v>10</v>
      </c>
      <c r="AA49988">
        <v>9</v>
      </c>
      <c r="AB49988">
        <v>9</v>
      </c>
      <c r="AC49988">
        <v>1</v>
      </c>
      <c r="AD49988">
        <v>1.44</v>
      </c>
      <c r="AE49988">
        <v>2</v>
      </c>
    </row>
    <row r="49989" spans="1:31" x14ac:dyDescent="0.25">
      <c r="A49989">
        <v>100</v>
      </c>
      <c r="B49989">
        <v>2</v>
      </c>
      <c r="C49989">
        <v>2</v>
      </c>
      <c r="D49989">
        <v>4</v>
      </c>
      <c r="E49989">
        <v>1</v>
      </c>
      <c r="F49989">
        <v>2</v>
      </c>
      <c r="G49989">
        <v>2</v>
      </c>
      <c r="H49989">
        <v>190</v>
      </c>
      <c r="J49989">
        <v>6800</v>
      </c>
      <c r="L49989">
        <v>90</v>
      </c>
      <c r="M49989">
        <v>1</v>
      </c>
      <c r="N49989">
        <v>0</v>
      </c>
      <c r="O49989">
        <v>3</v>
      </c>
      <c r="P49989">
        <v>60</v>
      </c>
      <c r="Q49989">
        <v>5</v>
      </c>
      <c r="R49989">
        <v>23</v>
      </c>
      <c r="S49989">
        <v>45</v>
      </c>
      <c r="T49989">
        <v>111</v>
      </c>
      <c r="U49989">
        <v>34</v>
      </c>
      <c r="V49989">
        <v>92</v>
      </c>
      <c r="W49989">
        <v>10</v>
      </c>
      <c r="X49989">
        <v>8</v>
      </c>
      <c r="Y49989">
        <v>10</v>
      </c>
      <c r="Z49989">
        <v>10</v>
      </c>
      <c r="AA49989">
        <v>10</v>
      </c>
      <c r="AB49989">
        <v>9</v>
      </c>
      <c r="AC49989">
        <v>1</v>
      </c>
      <c r="AD49989">
        <v>2.16</v>
      </c>
      <c r="AE49989">
        <v>2</v>
      </c>
    </row>
    <row r="49990" spans="1:31" x14ac:dyDescent="0.25">
      <c r="A49990">
        <v>69</v>
      </c>
      <c r="B49990">
        <v>1</v>
      </c>
      <c r="C49990">
        <v>1</v>
      </c>
      <c r="D49990">
        <v>16</v>
      </c>
      <c r="E49990">
        <v>4.5</v>
      </c>
      <c r="F49990">
        <v>6</v>
      </c>
      <c r="G49990">
        <v>8</v>
      </c>
      <c r="L49990">
        <v>450</v>
      </c>
      <c r="M49990">
        <v>6</v>
      </c>
      <c r="N49990">
        <v>50</v>
      </c>
      <c r="O49990">
        <v>3</v>
      </c>
      <c r="P49990">
        <v>1125</v>
      </c>
      <c r="Q49990">
        <v>26</v>
      </c>
      <c r="R49990">
        <v>56</v>
      </c>
      <c r="S49990">
        <v>86</v>
      </c>
      <c r="T49990">
        <v>361</v>
      </c>
      <c r="U49990">
        <v>0</v>
      </c>
      <c r="AC49990">
        <v>1</v>
      </c>
    </row>
    <row r="49991" spans="1:31" x14ac:dyDescent="0.25">
      <c r="A49991">
        <v>100</v>
      </c>
      <c r="B49991">
        <v>1</v>
      </c>
      <c r="C49991">
        <v>1</v>
      </c>
      <c r="D49991">
        <v>6</v>
      </c>
      <c r="E49991">
        <v>2</v>
      </c>
      <c r="F49991">
        <v>2</v>
      </c>
      <c r="G49991">
        <v>3</v>
      </c>
      <c r="H49991">
        <v>650</v>
      </c>
      <c r="M49991">
        <v>1</v>
      </c>
      <c r="N49991">
        <v>0</v>
      </c>
      <c r="O49991">
        <v>3</v>
      </c>
      <c r="P49991">
        <v>365</v>
      </c>
      <c r="Q49991">
        <v>2</v>
      </c>
      <c r="R49991">
        <v>3</v>
      </c>
      <c r="S49991">
        <v>17</v>
      </c>
      <c r="T49991">
        <v>268</v>
      </c>
      <c r="U49991">
        <v>10</v>
      </c>
      <c r="V49991">
        <v>98</v>
      </c>
      <c r="W49991">
        <v>10</v>
      </c>
      <c r="X49991">
        <v>10</v>
      </c>
      <c r="Y49991">
        <v>10</v>
      </c>
      <c r="Z49991">
        <v>10</v>
      </c>
      <c r="AA49991">
        <v>10</v>
      </c>
      <c r="AB49991">
        <v>10</v>
      </c>
      <c r="AC49991">
        <v>1</v>
      </c>
      <c r="AD49991">
        <v>0.26</v>
      </c>
      <c r="AE49991">
        <v>2</v>
      </c>
    </row>
    <row r="49992" spans="1:31" x14ac:dyDescent="0.25">
      <c r="A49992">
        <v>90</v>
      </c>
      <c r="B49992">
        <v>1</v>
      </c>
      <c r="C49992">
        <v>1</v>
      </c>
      <c r="D49992">
        <v>2</v>
      </c>
      <c r="E49992">
        <v>1</v>
      </c>
      <c r="F49992">
        <v>0</v>
      </c>
      <c r="G49992">
        <v>1</v>
      </c>
      <c r="H49992">
        <v>145</v>
      </c>
      <c r="K49992">
        <v>500</v>
      </c>
      <c r="L49992">
        <v>115</v>
      </c>
      <c r="M49992">
        <v>2</v>
      </c>
      <c r="N49992">
        <v>25</v>
      </c>
      <c r="O49992">
        <v>1</v>
      </c>
      <c r="P49992">
        <v>1125</v>
      </c>
      <c r="Q49992">
        <v>8</v>
      </c>
      <c r="R49992">
        <v>8</v>
      </c>
      <c r="S49992">
        <v>8</v>
      </c>
      <c r="T49992">
        <v>8</v>
      </c>
      <c r="U49992">
        <v>1</v>
      </c>
      <c r="V49992">
        <v>100</v>
      </c>
      <c r="W49992">
        <v>10</v>
      </c>
      <c r="X49992">
        <v>10</v>
      </c>
      <c r="Y49992">
        <v>10</v>
      </c>
      <c r="Z49992">
        <v>10</v>
      </c>
      <c r="AA49992">
        <v>10</v>
      </c>
      <c r="AB49992">
        <v>10</v>
      </c>
      <c r="AC49992">
        <v>1</v>
      </c>
      <c r="AD49992">
        <v>0.5</v>
      </c>
      <c r="AE49992">
        <v>2</v>
      </c>
    </row>
    <row r="49993" spans="1:31" x14ac:dyDescent="0.25">
      <c r="B49993">
        <v>1</v>
      </c>
      <c r="C49993">
        <v>1</v>
      </c>
      <c r="D49993">
        <v>2</v>
      </c>
      <c r="E49993">
        <v>1</v>
      </c>
      <c r="F49993">
        <v>1</v>
      </c>
      <c r="G49993">
        <v>1</v>
      </c>
      <c r="H49993">
        <v>190</v>
      </c>
      <c r="L49993">
        <v>80</v>
      </c>
      <c r="M49993">
        <v>2</v>
      </c>
      <c r="N49993">
        <v>50</v>
      </c>
      <c r="O49993">
        <v>2</v>
      </c>
      <c r="P49993">
        <v>1125</v>
      </c>
      <c r="Q49993">
        <v>0</v>
      </c>
      <c r="R49993">
        <v>0</v>
      </c>
      <c r="S49993">
        <v>0</v>
      </c>
      <c r="T49993">
        <v>0</v>
      </c>
      <c r="U49993">
        <v>2</v>
      </c>
      <c r="V49993">
        <v>100</v>
      </c>
      <c r="W49993">
        <v>10</v>
      </c>
      <c r="X49993">
        <v>10</v>
      </c>
      <c r="Y49993">
        <v>10</v>
      </c>
      <c r="Z49993">
        <v>10</v>
      </c>
      <c r="AA49993">
        <v>9</v>
      </c>
      <c r="AB49993">
        <v>7</v>
      </c>
      <c r="AC49993">
        <v>1</v>
      </c>
      <c r="AD49993">
        <v>0.2</v>
      </c>
      <c r="AE49993">
        <v>2</v>
      </c>
    </row>
    <row r="49994" spans="1:31" x14ac:dyDescent="0.25">
      <c r="A49994">
        <v>90</v>
      </c>
      <c r="B49994">
        <v>4</v>
      </c>
      <c r="C49994">
        <v>4</v>
      </c>
      <c r="D49994">
        <v>2</v>
      </c>
      <c r="E49994">
        <v>1</v>
      </c>
      <c r="F49994">
        <v>0</v>
      </c>
      <c r="G49994">
        <v>1</v>
      </c>
      <c r="H49994">
        <v>160</v>
      </c>
      <c r="K49994">
        <v>300</v>
      </c>
      <c r="L49994">
        <v>80</v>
      </c>
      <c r="M49994">
        <v>1</v>
      </c>
      <c r="N49994">
        <v>0</v>
      </c>
      <c r="O49994">
        <v>3</v>
      </c>
      <c r="P49994">
        <v>1125</v>
      </c>
      <c r="Q49994">
        <v>3</v>
      </c>
      <c r="R49994">
        <v>3</v>
      </c>
      <c r="S49994">
        <v>3</v>
      </c>
      <c r="T49994">
        <v>92</v>
      </c>
      <c r="U49994">
        <v>16</v>
      </c>
      <c r="V49994">
        <v>100</v>
      </c>
      <c r="W49994">
        <v>10</v>
      </c>
      <c r="X49994">
        <v>10</v>
      </c>
      <c r="Y49994">
        <v>10</v>
      </c>
      <c r="Z49994">
        <v>10</v>
      </c>
      <c r="AA49994">
        <v>10</v>
      </c>
      <c r="AB49994">
        <v>10</v>
      </c>
      <c r="AC49994">
        <v>4</v>
      </c>
      <c r="AD49994">
        <v>2.06</v>
      </c>
      <c r="AE49994">
        <v>2</v>
      </c>
    </row>
    <row r="49995" spans="1:31" x14ac:dyDescent="0.25">
      <c r="B49995">
        <v>1</v>
      </c>
      <c r="C49995">
        <v>1</v>
      </c>
      <c r="D49995">
        <v>2</v>
      </c>
      <c r="E49995">
        <v>1</v>
      </c>
      <c r="F49995">
        <v>1</v>
      </c>
      <c r="G49995">
        <v>1</v>
      </c>
      <c r="H49995">
        <v>169</v>
      </c>
      <c r="K49995">
        <v>150</v>
      </c>
      <c r="L49995">
        <v>50</v>
      </c>
      <c r="M49995">
        <v>1</v>
      </c>
      <c r="N49995">
        <v>0</v>
      </c>
      <c r="O49995">
        <v>4</v>
      </c>
      <c r="P49995">
        <v>1125</v>
      </c>
      <c r="Q49995">
        <v>0</v>
      </c>
      <c r="R49995">
        <v>0</v>
      </c>
      <c r="S49995">
        <v>0</v>
      </c>
      <c r="T49995">
        <v>0</v>
      </c>
      <c r="U49995">
        <v>11</v>
      </c>
      <c r="V49995">
        <v>100</v>
      </c>
      <c r="W49995">
        <v>10</v>
      </c>
      <c r="X49995">
        <v>10</v>
      </c>
      <c r="Y49995">
        <v>10</v>
      </c>
      <c r="Z49995">
        <v>10</v>
      </c>
      <c r="AA49995">
        <v>10</v>
      </c>
      <c r="AB49995">
        <v>10</v>
      </c>
      <c r="AC49995">
        <v>1</v>
      </c>
      <c r="AD49995">
        <v>0.48</v>
      </c>
      <c r="AE49995">
        <v>2</v>
      </c>
    </row>
    <row r="49996" spans="1:31" x14ac:dyDescent="0.25">
      <c r="A49996">
        <v>100</v>
      </c>
      <c r="B49996">
        <v>1</v>
      </c>
      <c r="C49996">
        <v>1</v>
      </c>
      <c r="D49996">
        <v>1</v>
      </c>
      <c r="E49996">
        <v>1</v>
      </c>
      <c r="F49996">
        <v>1</v>
      </c>
      <c r="G49996">
        <v>1</v>
      </c>
      <c r="H49996">
        <v>190</v>
      </c>
      <c r="L49996">
        <v>150</v>
      </c>
      <c r="M49996">
        <v>2</v>
      </c>
      <c r="N49996">
        <v>0</v>
      </c>
      <c r="O49996">
        <v>30</v>
      </c>
      <c r="P49996">
        <v>1125</v>
      </c>
      <c r="Q49996">
        <v>23</v>
      </c>
      <c r="R49996">
        <v>53</v>
      </c>
      <c r="S49996">
        <v>83</v>
      </c>
      <c r="T49996">
        <v>115</v>
      </c>
      <c r="U49996">
        <v>3</v>
      </c>
      <c r="V49996">
        <v>100</v>
      </c>
      <c r="W49996">
        <v>10</v>
      </c>
      <c r="X49996">
        <v>10</v>
      </c>
      <c r="Y49996">
        <v>10</v>
      </c>
      <c r="Z49996">
        <v>10</v>
      </c>
      <c r="AA49996">
        <v>10</v>
      </c>
      <c r="AB49996">
        <v>10</v>
      </c>
      <c r="AC49996">
        <v>1</v>
      </c>
      <c r="AD49996">
        <v>0.18</v>
      </c>
      <c r="AE49996">
        <v>2</v>
      </c>
    </row>
    <row r="49997" spans="1:31" x14ac:dyDescent="0.25">
      <c r="A49997">
        <v>100</v>
      </c>
      <c r="B49997">
        <v>3</v>
      </c>
      <c r="C49997">
        <v>3</v>
      </c>
      <c r="D49997">
        <v>8</v>
      </c>
      <c r="E49997">
        <v>2</v>
      </c>
      <c r="F49997">
        <v>4</v>
      </c>
      <c r="G49997">
        <v>4</v>
      </c>
      <c r="H49997">
        <v>700</v>
      </c>
      <c r="K49997">
        <v>250</v>
      </c>
      <c r="L49997">
        <v>50</v>
      </c>
      <c r="M49997">
        <v>1</v>
      </c>
      <c r="N49997">
        <v>0</v>
      </c>
      <c r="O49997">
        <v>1</v>
      </c>
      <c r="P49997">
        <v>1125</v>
      </c>
      <c r="Q49997">
        <v>0</v>
      </c>
      <c r="R49997">
        <v>0</v>
      </c>
      <c r="S49997">
        <v>0</v>
      </c>
      <c r="T49997">
        <v>0</v>
      </c>
      <c r="U49997">
        <v>0</v>
      </c>
      <c r="AC49997">
        <v>3</v>
      </c>
    </row>
    <row r="49998" spans="1:31" x14ac:dyDescent="0.25">
      <c r="A49998">
        <v>89</v>
      </c>
      <c r="B49998">
        <v>1</v>
      </c>
      <c r="C49998">
        <v>1</v>
      </c>
      <c r="D49998">
        <v>1</v>
      </c>
      <c r="E49998">
        <v>1</v>
      </c>
      <c r="F49998">
        <v>1</v>
      </c>
      <c r="G49998">
        <v>1</v>
      </c>
      <c r="H49998">
        <v>115</v>
      </c>
      <c r="M49998">
        <v>1</v>
      </c>
      <c r="N49998">
        <v>0</v>
      </c>
      <c r="O49998">
        <v>4</v>
      </c>
      <c r="P49998">
        <v>15</v>
      </c>
      <c r="Q49998">
        <v>14</v>
      </c>
      <c r="R49998">
        <v>44</v>
      </c>
      <c r="S49998">
        <v>74</v>
      </c>
      <c r="T49998">
        <v>349</v>
      </c>
      <c r="U49998">
        <v>1</v>
      </c>
      <c r="V49998">
        <v>60</v>
      </c>
      <c r="W49998">
        <v>8</v>
      </c>
      <c r="X49998">
        <v>2</v>
      </c>
      <c r="Y49998">
        <v>10</v>
      </c>
      <c r="Z49998">
        <v>10</v>
      </c>
      <c r="AA49998">
        <v>10</v>
      </c>
      <c r="AB49998">
        <v>6</v>
      </c>
      <c r="AC49998">
        <v>1</v>
      </c>
      <c r="AD49998">
        <v>0.25</v>
      </c>
      <c r="AE49998">
        <v>2</v>
      </c>
    </row>
    <row r="49999" spans="1:31" x14ac:dyDescent="0.25">
      <c r="A49999">
        <v>88</v>
      </c>
      <c r="B49999">
        <v>1</v>
      </c>
      <c r="C49999">
        <v>1</v>
      </c>
      <c r="D49999">
        <v>2</v>
      </c>
      <c r="E49999">
        <v>1</v>
      </c>
      <c r="F49999">
        <v>0</v>
      </c>
      <c r="G49999">
        <v>1</v>
      </c>
      <c r="H49999">
        <v>180</v>
      </c>
      <c r="L49999">
        <v>40</v>
      </c>
      <c r="M49999">
        <v>1</v>
      </c>
      <c r="N49999">
        <v>0</v>
      </c>
      <c r="O49999">
        <v>3</v>
      </c>
      <c r="P49999">
        <v>1125</v>
      </c>
      <c r="Q49999">
        <v>9</v>
      </c>
      <c r="R49999">
        <v>15</v>
      </c>
      <c r="S49999">
        <v>15</v>
      </c>
      <c r="T49999">
        <v>25</v>
      </c>
      <c r="U49999">
        <v>1</v>
      </c>
      <c r="V49999">
        <v>100</v>
      </c>
      <c r="W49999">
        <v>10</v>
      </c>
      <c r="X49999">
        <v>6</v>
      </c>
      <c r="Z49999">
        <v>10</v>
      </c>
      <c r="AC49999">
        <v>1</v>
      </c>
      <c r="AD49999">
        <v>0.17</v>
      </c>
      <c r="AE49999">
        <v>2</v>
      </c>
    </row>
    <row r="50000" spans="1:31" x14ac:dyDescent="0.25">
      <c r="B50000">
        <v>1</v>
      </c>
      <c r="C50000">
        <v>1</v>
      </c>
      <c r="D50000">
        <v>2</v>
      </c>
      <c r="E50000">
        <v>1</v>
      </c>
      <c r="F50000">
        <v>1</v>
      </c>
      <c r="G50000">
        <v>1</v>
      </c>
      <c r="H50000">
        <v>79</v>
      </c>
      <c r="M50000">
        <v>1</v>
      </c>
      <c r="N50000">
        <v>0</v>
      </c>
      <c r="O50000">
        <v>10</v>
      </c>
      <c r="P50000">
        <v>1125</v>
      </c>
      <c r="Q50000">
        <v>0</v>
      </c>
      <c r="R50000">
        <v>0</v>
      </c>
      <c r="S50000">
        <v>0</v>
      </c>
      <c r="T50000">
        <v>0</v>
      </c>
      <c r="U50000">
        <v>0</v>
      </c>
      <c r="AC50000">
        <v>1</v>
      </c>
    </row>
    <row r="50001" spans="1:31" x14ac:dyDescent="0.25">
      <c r="B50001">
        <v>1</v>
      </c>
      <c r="C50001">
        <v>1</v>
      </c>
      <c r="D50001">
        <v>4</v>
      </c>
      <c r="E50001">
        <v>1.5</v>
      </c>
      <c r="F50001">
        <v>2</v>
      </c>
      <c r="G50001">
        <v>2</v>
      </c>
      <c r="H50001">
        <v>180</v>
      </c>
      <c r="L50001">
        <v>100</v>
      </c>
      <c r="M50001">
        <v>1</v>
      </c>
      <c r="N50001">
        <v>0</v>
      </c>
      <c r="O50001">
        <v>3</v>
      </c>
      <c r="P50001">
        <v>1125</v>
      </c>
      <c r="Q50001">
        <v>0</v>
      </c>
      <c r="R50001">
        <v>0</v>
      </c>
      <c r="S50001">
        <v>0</v>
      </c>
      <c r="T50001">
        <v>0</v>
      </c>
      <c r="U50001">
        <v>0</v>
      </c>
      <c r="AC50001">
        <v>1</v>
      </c>
    </row>
    <row r="50002" spans="1:31" x14ac:dyDescent="0.25">
      <c r="D50002">
        <v>2</v>
      </c>
      <c r="E50002">
        <v>1</v>
      </c>
      <c r="F50002">
        <v>1</v>
      </c>
      <c r="G50002">
        <v>1</v>
      </c>
      <c r="H50002">
        <v>115</v>
      </c>
      <c r="I50002">
        <v>575</v>
      </c>
      <c r="J50002">
        <v>2200</v>
      </c>
      <c r="L50002">
        <v>75</v>
      </c>
      <c r="M50002">
        <v>1</v>
      </c>
      <c r="N50002">
        <v>0</v>
      </c>
      <c r="O50002">
        <v>18</v>
      </c>
      <c r="P50002">
        <v>90</v>
      </c>
      <c r="Q50002">
        <v>0</v>
      </c>
      <c r="R50002">
        <v>0</v>
      </c>
      <c r="S50002">
        <v>0</v>
      </c>
      <c r="T50002">
        <v>0</v>
      </c>
      <c r="U50002">
        <v>7</v>
      </c>
      <c r="V50002">
        <v>93</v>
      </c>
      <c r="W50002">
        <v>9</v>
      </c>
      <c r="X50002">
        <v>9</v>
      </c>
      <c r="Y50002">
        <v>9</v>
      </c>
      <c r="Z50002">
        <v>8</v>
      </c>
      <c r="AA50002">
        <v>10</v>
      </c>
      <c r="AB50002">
        <v>9</v>
      </c>
      <c r="AC50002">
        <v>1</v>
      </c>
      <c r="AD50002">
        <v>0.16</v>
      </c>
      <c r="AE50002">
        <v>2</v>
      </c>
    </row>
    <row r="50003" spans="1:31" x14ac:dyDescent="0.25">
      <c r="B50003">
        <v>1</v>
      </c>
      <c r="C50003">
        <v>1</v>
      </c>
      <c r="D50003">
        <v>1</v>
      </c>
      <c r="E50003">
        <v>1</v>
      </c>
      <c r="F50003">
        <v>1</v>
      </c>
      <c r="G50003">
        <v>1</v>
      </c>
      <c r="H50003">
        <v>135</v>
      </c>
      <c r="M50003">
        <v>1</v>
      </c>
      <c r="N50003">
        <v>0</v>
      </c>
      <c r="O50003">
        <v>7</v>
      </c>
      <c r="P50003">
        <v>1125</v>
      </c>
      <c r="Q50003">
        <v>0</v>
      </c>
      <c r="R50003">
        <v>0</v>
      </c>
      <c r="S50003">
        <v>0</v>
      </c>
      <c r="T50003">
        <v>0</v>
      </c>
      <c r="U50003">
        <v>0</v>
      </c>
      <c r="AC50003">
        <v>1</v>
      </c>
    </row>
    <row r="50004" spans="1:31" x14ac:dyDescent="0.25">
      <c r="A50004">
        <v>97</v>
      </c>
      <c r="B50004">
        <v>6</v>
      </c>
      <c r="C50004">
        <v>6</v>
      </c>
      <c r="D50004">
        <v>2</v>
      </c>
      <c r="E50004">
        <v>1</v>
      </c>
      <c r="F50004">
        <v>1</v>
      </c>
      <c r="G50004">
        <v>1</v>
      </c>
      <c r="H50004">
        <v>84</v>
      </c>
      <c r="L50004">
        <v>20</v>
      </c>
      <c r="M50004">
        <v>1</v>
      </c>
      <c r="N50004">
        <v>10</v>
      </c>
      <c r="O50004">
        <v>1</v>
      </c>
      <c r="P50004">
        <v>29</v>
      </c>
      <c r="Q50004">
        <v>16</v>
      </c>
      <c r="R50004">
        <v>46</v>
      </c>
      <c r="S50004">
        <v>76</v>
      </c>
      <c r="T50004">
        <v>343</v>
      </c>
      <c r="U50004">
        <v>15</v>
      </c>
      <c r="V50004">
        <v>92</v>
      </c>
      <c r="W50004">
        <v>10</v>
      </c>
      <c r="X50004">
        <v>9</v>
      </c>
      <c r="Y50004">
        <v>10</v>
      </c>
      <c r="Z50004">
        <v>10</v>
      </c>
      <c r="AA50004">
        <v>9</v>
      </c>
      <c r="AB50004">
        <v>9</v>
      </c>
      <c r="AC50004">
        <v>6</v>
      </c>
      <c r="AD50004">
        <v>2.04</v>
      </c>
      <c r="AE50004">
        <v>2</v>
      </c>
    </row>
    <row r="50005" spans="1:31" x14ac:dyDescent="0.25">
      <c r="B50005">
        <v>1</v>
      </c>
      <c r="C50005">
        <v>1</v>
      </c>
      <c r="D50005">
        <v>1</v>
      </c>
      <c r="E50005">
        <v>1</v>
      </c>
      <c r="F50005">
        <v>1</v>
      </c>
      <c r="G50005">
        <v>1</v>
      </c>
      <c r="H50005">
        <v>299</v>
      </c>
      <c r="K50005">
        <v>300</v>
      </c>
      <c r="L50005">
        <v>100</v>
      </c>
      <c r="M50005">
        <v>1</v>
      </c>
      <c r="N50005">
        <v>0</v>
      </c>
      <c r="O50005">
        <v>1</v>
      </c>
      <c r="P50005">
        <v>1125</v>
      </c>
      <c r="Q50005">
        <v>30</v>
      </c>
      <c r="R50005">
        <v>60</v>
      </c>
      <c r="S50005">
        <v>90</v>
      </c>
      <c r="T50005">
        <v>365</v>
      </c>
      <c r="U50005">
        <v>7</v>
      </c>
      <c r="V50005">
        <v>100</v>
      </c>
      <c r="W50005">
        <v>10</v>
      </c>
      <c r="X50005">
        <v>10</v>
      </c>
      <c r="Y50005">
        <v>10</v>
      </c>
      <c r="Z50005">
        <v>10</v>
      </c>
      <c r="AA50005">
        <v>10</v>
      </c>
      <c r="AB50005">
        <v>10</v>
      </c>
      <c r="AC50005">
        <v>1</v>
      </c>
      <c r="AD50005">
        <v>0.28999999999999998</v>
      </c>
      <c r="AE50005">
        <v>2</v>
      </c>
    </row>
    <row r="50006" spans="1:31" x14ac:dyDescent="0.25">
      <c r="A50006">
        <v>100</v>
      </c>
      <c r="B50006">
        <v>1</v>
      </c>
      <c r="C50006">
        <v>1</v>
      </c>
      <c r="D50006">
        <v>1</v>
      </c>
      <c r="E50006">
        <v>1</v>
      </c>
      <c r="F50006">
        <v>1</v>
      </c>
      <c r="G50006">
        <v>1</v>
      </c>
      <c r="H50006">
        <v>70</v>
      </c>
      <c r="M50006">
        <v>1</v>
      </c>
      <c r="N50006">
        <v>0</v>
      </c>
      <c r="O50006">
        <v>3</v>
      </c>
      <c r="P50006">
        <v>30</v>
      </c>
      <c r="Q50006">
        <v>0</v>
      </c>
      <c r="R50006">
        <v>0</v>
      </c>
      <c r="S50006">
        <v>0</v>
      </c>
      <c r="T50006">
        <v>0</v>
      </c>
      <c r="U50006">
        <v>0</v>
      </c>
      <c r="AC50006">
        <v>1</v>
      </c>
    </row>
    <row r="50007" spans="1:31" x14ac:dyDescent="0.25">
      <c r="B50007">
        <v>1</v>
      </c>
      <c r="C50007">
        <v>1</v>
      </c>
      <c r="D50007">
        <v>2</v>
      </c>
      <c r="E50007">
        <v>1</v>
      </c>
      <c r="F50007">
        <v>1</v>
      </c>
      <c r="G50007">
        <v>1</v>
      </c>
      <c r="H50007">
        <v>78</v>
      </c>
      <c r="M50007">
        <v>1</v>
      </c>
      <c r="N50007">
        <v>0</v>
      </c>
      <c r="O50007">
        <v>5</v>
      </c>
      <c r="P50007">
        <v>1125</v>
      </c>
      <c r="Q50007">
        <v>0</v>
      </c>
      <c r="R50007">
        <v>0</v>
      </c>
      <c r="S50007">
        <v>0</v>
      </c>
      <c r="T50007">
        <v>0</v>
      </c>
      <c r="U50007">
        <v>1</v>
      </c>
      <c r="V50007">
        <v>100</v>
      </c>
      <c r="W50007">
        <v>10</v>
      </c>
      <c r="X50007">
        <v>8</v>
      </c>
      <c r="Y50007">
        <v>10</v>
      </c>
      <c r="Z50007">
        <v>10</v>
      </c>
      <c r="AA50007">
        <v>10</v>
      </c>
      <c r="AB50007">
        <v>10</v>
      </c>
      <c r="AC50007">
        <v>1</v>
      </c>
      <c r="AD50007">
        <v>7.0000000000000007E-2</v>
      </c>
      <c r="AE50007">
        <v>2</v>
      </c>
    </row>
    <row r="50008" spans="1:31" x14ac:dyDescent="0.25">
      <c r="A50008">
        <v>100</v>
      </c>
      <c r="B50008">
        <v>1</v>
      </c>
      <c r="C50008">
        <v>1</v>
      </c>
      <c r="D50008">
        <v>4</v>
      </c>
      <c r="E50008">
        <v>1</v>
      </c>
      <c r="F50008">
        <v>1</v>
      </c>
      <c r="G50008">
        <v>1</v>
      </c>
      <c r="H50008">
        <v>150</v>
      </c>
      <c r="K50008">
        <v>100</v>
      </c>
      <c r="L50008">
        <v>75</v>
      </c>
      <c r="M50008">
        <v>2</v>
      </c>
      <c r="N50008">
        <v>20</v>
      </c>
      <c r="O50008">
        <v>1</v>
      </c>
      <c r="P50008">
        <v>30</v>
      </c>
      <c r="Q50008">
        <v>11</v>
      </c>
      <c r="R50008">
        <v>23</v>
      </c>
      <c r="S50008">
        <v>47</v>
      </c>
      <c r="T50008">
        <v>316</v>
      </c>
      <c r="U50008">
        <v>111</v>
      </c>
      <c r="V50008">
        <v>94</v>
      </c>
      <c r="W50008">
        <v>10</v>
      </c>
      <c r="X50008">
        <v>10</v>
      </c>
      <c r="Y50008">
        <v>10</v>
      </c>
      <c r="Z50008">
        <v>10</v>
      </c>
      <c r="AA50008">
        <v>10</v>
      </c>
      <c r="AB50008">
        <v>9</v>
      </c>
      <c r="AC50008">
        <v>1</v>
      </c>
      <c r="AD50008">
        <v>2.98</v>
      </c>
      <c r="AE50008">
        <v>2</v>
      </c>
    </row>
    <row r="50009" spans="1:31" x14ac:dyDescent="0.25">
      <c r="A50009">
        <v>100</v>
      </c>
      <c r="B50009">
        <v>1</v>
      </c>
      <c r="C50009">
        <v>1</v>
      </c>
      <c r="D50009">
        <v>2</v>
      </c>
      <c r="E50009">
        <v>1</v>
      </c>
      <c r="F50009">
        <v>1</v>
      </c>
      <c r="G50009">
        <v>1</v>
      </c>
      <c r="H50009">
        <v>50</v>
      </c>
      <c r="L50009">
        <v>20</v>
      </c>
      <c r="M50009">
        <v>1</v>
      </c>
      <c r="N50009">
        <v>0</v>
      </c>
      <c r="O50009">
        <v>2</v>
      </c>
      <c r="P50009">
        <v>1125</v>
      </c>
      <c r="Q50009">
        <v>8</v>
      </c>
      <c r="R50009">
        <v>25</v>
      </c>
      <c r="S50009">
        <v>48</v>
      </c>
      <c r="T50009">
        <v>295</v>
      </c>
      <c r="U50009">
        <v>53</v>
      </c>
      <c r="V50009">
        <v>94</v>
      </c>
      <c r="W50009">
        <v>10</v>
      </c>
      <c r="X50009">
        <v>9</v>
      </c>
      <c r="Y50009">
        <v>9</v>
      </c>
      <c r="Z50009">
        <v>10</v>
      </c>
      <c r="AA50009">
        <v>9</v>
      </c>
      <c r="AB50009">
        <v>10</v>
      </c>
      <c r="AC50009">
        <v>1</v>
      </c>
      <c r="AD50009">
        <v>2.79</v>
      </c>
      <c r="AE50009">
        <v>2</v>
      </c>
    </row>
    <row r="50010" spans="1:31" x14ac:dyDescent="0.25">
      <c r="B50010">
        <v>1</v>
      </c>
      <c r="C50010">
        <v>1</v>
      </c>
      <c r="D50010">
        <v>2</v>
      </c>
      <c r="E50010">
        <v>1</v>
      </c>
      <c r="F50010">
        <v>1</v>
      </c>
      <c r="G50010">
        <v>1</v>
      </c>
      <c r="H50010">
        <v>150</v>
      </c>
      <c r="M50010">
        <v>1</v>
      </c>
      <c r="N50010">
        <v>0</v>
      </c>
      <c r="O50010">
        <v>7</v>
      </c>
      <c r="P50010">
        <v>75</v>
      </c>
      <c r="Q50010">
        <v>0</v>
      </c>
      <c r="R50010">
        <v>0</v>
      </c>
      <c r="S50010">
        <v>0</v>
      </c>
      <c r="T50010">
        <v>23</v>
      </c>
      <c r="U50010">
        <v>0</v>
      </c>
      <c r="AC50010">
        <v>1</v>
      </c>
    </row>
    <row r="50011" spans="1:31" x14ac:dyDescent="0.25">
      <c r="B50011">
        <v>1</v>
      </c>
      <c r="C50011">
        <v>1</v>
      </c>
      <c r="D50011">
        <v>2</v>
      </c>
      <c r="E50011">
        <v>1</v>
      </c>
      <c r="F50011">
        <v>1</v>
      </c>
      <c r="G50011">
        <v>1</v>
      </c>
      <c r="H50011">
        <v>70</v>
      </c>
      <c r="M50011">
        <v>1</v>
      </c>
      <c r="N50011">
        <v>0</v>
      </c>
      <c r="O50011">
        <v>4</v>
      </c>
      <c r="P50011">
        <v>1125</v>
      </c>
      <c r="Q50011">
        <v>0</v>
      </c>
      <c r="R50011">
        <v>0</v>
      </c>
      <c r="S50011">
        <v>0</v>
      </c>
      <c r="T50011">
        <v>0</v>
      </c>
      <c r="U50011">
        <v>0</v>
      </c>
      <c r="AC50011">
        <v>1</v>
      </c>
    </row>
    <row r="50012" spans="1:31" x14ac:dyDescent="0.25">
      <c r="A50012">
        <v>100</v>
      </c>
      <c r="B50012">
        <v>2</v>
      </c>
      <c r="C50012">
        <v>2</v>
      </c>
      <c r="D50012">
        <v>4</v>
      </c>
      <c r="E50012">
        <v>1</v>
      </c>
      <c r="F50012">
        <v>1</v>
      </c>
      <c r="G50012">
        <v>2</v>
      </c>
      <c r="H50012">
        <v>75</v>
      </c>
      <c r="L50012">
        <v>20</v>
      </c>
      <c r="M50012">
        <v>1</v>
      </c>
      <c r="N50012">
        <v>10</v>
      </c>
      <c r="O50012">
        <v>1</v>
      </c>
      <c r="P50012">
        <v>20</v>
      </c>
      <c r="Q50012">
        <v>4</v>
      </c>
      <c r="R50012">
        <v>13</v>
      </c>
      <c r="S50012">
        <v>30</v>
      </c>
      <c r="T50012">
        <v>106</v>
      </c>
      <c r="U50012">
        <v>32</v>
      </c>
      <c r="V50012">
        <v>93</v>
      </c>
      <c r="W50012">
        <v>10</v>
      </c>
      <c r="X50012">
        <v>9</v>
      </c>
      <c r="Y50012">
        <v>10</v>
      </c>
      <c r="Z50012">
        <v>10</v>
      </c>
      <c r="AA50012">
        <v>9</v>
      </c>
      <c r="AB50012">
        <v>10</v>
      </c>
      <c r="AC50012">
        <v>2</v>
      </c>
      <c r="AD50012">
        <v>4.25</v>
      </c>
      <c r="AE50012">
        <v>2</v>
      </c>
    </row>
    <row r="50013" spans="1:31" x14ac:dyDescent="0.25">
      <c r="B50013">
        <v>1</v>
      </c>
      <c r="C50013">
        <v>1</v>
      </c>
      <c r="D50013">
        <v>2</v>
      </c>
      <c r="E50013">
        <v>1</v>
      </c>
      <c r="F50013">
        <v>1</v>
      </c>
      <c r="G50013">
        <v>1</v>
      </c>
      <c r="H50013">
        <v>225</v>
      </c>
      <c r="K50013">
        <v>250</v>
      </c>
      <c r="L50013">
        <v>50</v>
      </c>
      <c r="M50013">
        <v>1</v>
      </c>
      <c r="N50013">
        <v>0</v>
      </c>
      <c r="O50013">
        <v>5</v>
      </c>
      <c r="P50013">
        <v>1125</v>
      </c>
      <c r="Q50013">
        <v>0</v>
      </c>
      <c r="R50013">
        <v>0</v>
      </c>
      <c r="S50013">
        <v>0</v>
      </c>
      <c r="T50013">
        <v>0</v>
      </c>
      <c r="U50013">
        <v>0</v>
      </c>
      <c r="AC50013">
        <v>1</v>
      </c>
    </row>
    <row r="50014" spans="1:31" x14ac:dyDescent="0.25">
      <c r="D50014">
        <v>2</v>
      </c>
      <c r="E50014">
        <v>1</v>
      </c>
      <c r="F50014">
        <v>1</v>
      </c>
      <c r="G50014">
        <v>1</v>
      </c>
      <c r="H50014">
        <v>45</v>
      </c>
      <c r="K50014">
        <v>200</v>
      </c>
      <c r="L50014">
        <v>40</v>
      </c>
      <c r="M50014">
        <v>1</v>
      </c>
      <c r="N50014">
        <v>15</v>
      </c>
      <c r="O50014">
        <v>6</v>
      </c>
      <c r="P50014">
        <v>1125</v>
      </c>
      <c r="Q50014">
        <v>1</v>
      </c>
      <c r="R50014">
        <v>15</v>
      </c>
      <c r="S50014">
        <v>15</v>
      </c>
      <c r="T50014">
        <v>15</v>
      </c>
      <c r="U50014">
        <v>45</v>
      </c>
      <c r="V50014">
        <v>94</v>
      </c>
      <c r="W50014">
        <v>10</v>
      </c>
      <c r="X50014">
        <v>9</v>
      </c>
      <c r="Y50014">
        <v>10</v>
      </c>
      <c r="Z50014">
        <v>10</v>
      </c>
      <c r="AA50014">
        <v>9</v>
      </c>
      <c r="AB50014">
        <v>9</v>
      </c>
      <c r="AC50014">
        <v>3</v>
      </c>
      <c r="AD50014">
        <v>3.53</v>
      </c>
      <c r="AE50014">
        <v>2</v>
      </c>
    </row>
    <row r="50015" spans="1:31" x14ac:dyDescent="0.25">
      <c r="A50015">
        <v>100</v>
      </c>
      <c r="B50015">
        <v>3</v>
      </c>
      <c r="C50015">
        <v>3</v>
      </c>
      <c r="D50015">
        <v>2</v>
      </c>
      <c r="E50015">
        <v>1.5</v>
      </c>
      <c r="F50015">
        <v>1</v>
      </c>
      <c r="G50015">
        <v>1</v>
      </c>
      <c r="H50015">
        <v>60</v>
      </c>
      <c r="K50015">
        <v>550</v>
      </c>
      <c r="L50015">
        <v>50</v>
      </c>
      <c r="M50015">
        <v>1</v>
      </c>
      <c r="N50015">
        <v>20</v>
      </c>
      <c r="O50015">
        <v>1</v>
      </c>
      <c r="P50015">
        <v>1125</v>
      </c>
      <c r="Q50015">
        <v>2</v>
      </c>
      <c r="R50015">
        <v>2</v>
      </c>
      <c r="S50015">
        <v>6</v>
      </c>
      <c r="T50015">
        <v>6</v>
      </c>
      <c r="U50015">
        <v>17</v>
      </c>
      <c r="V50015">
        <v>95</v>
      </c>
      <c r="W50015">
        <v>10</v>
      </c>
      <c r="X50015">
        <v>10</v>
      </c>
      <c r="Y50015">
        <v>10</v>
      </c>
      <c r="Z50015">
        <v>10</v>
      </c>
      <c r="AA50015">
        <v>9</v>
      </c>
      <c r="AB50015">
        <v>10</v>
      </c>
      <c r="AC50015">
        <v>3</v>
      </c>
      <c r="AD50015">
        <v>2.64</v>
      </c>
      <c r="AE50015">
        <v>2</v>
      </c>
    </row>
    <row r="50016" spans="1:31" x14ac:dyDescent="0.25">
      <c r="A50016">
        <v>100</v>
      </c>
      <c r="B50016">
        <v>1</v>
      </c>
      <c r="C50016">
        <v>1</v>
      </c>
      <c r="D50016">
        <v>2</v>
      </c>
      <c r="E50016">
        <v>1</v>
      </c>
      <c r="F50016">
        <v>1</v>
      </c>
      <c r="G50016">
        <v>1</v>
      </c>
      <c r="H50016">
        <v>130</v>
      </c>
      <c r="K50016">
        <v>100</v>
      </c>
      <c r="L50016">
        <v>30</v>
      </c>
      <c r="M50016">
        <v>1</v>
      </c>
      <c r="N50016">
        <v>0</v>
      </c>
      <c r="O50016">
        <v>1</v>
      </c>
      <c r="P50016">
        <v>1125</v>
      </c>
      <c r="Q50016">
        <v>0</v>
      </c>
      <c r="R50016">
        <v>0</v>
      </c>
      <c r="S50016">
        <v>0</v>
      </c>
      <c r="T50016">
        <v>122</v>
      </c>
      <c r="U50016">
        <v>6</v>
      </c>
      <c r="V50016">
        <v>97</v>
      </c>
      <c r="W50016">
        <v>10</v>
      </c>
      <c r="X50016">
        <v>10</v>
      </c>
      <c r="Y50016">
        <v>10</v>
      </c>
      <c r="Z50016">
        <v>10</v>
      </c>
      <c r="AA50016">
        <v>10</v>
      </c>
      <c r="AB50016">
        <v>10</v>
      </c>
      <c r="AC50016">
        <v>1</v>
      </c>
      <c r="AD50016">
        <v>0.43</v>
      </c>
      <c r="AE50016">
        <v>2</v>
      </c>
    </row>
    <row r="50017" spans="1:31" x14ac:dyDescent="0.25">
      <c r="A50017">
        <v>100</v>
      </c>
      <c r="B50017">
        <v>1</v>
      </c>
      <c r="C50017">
        <v>1</v>
      </c>
      <c r="D50017">
        <v>4</v>
      </c>
      <c r="E50017">
        <v>1</v>
      </c>
      <c r="F50017">
        <v>0</v>
      </c>
      <c r="G50017">
        <v>1</v>
      </c>
      <c r="H50017">
        <v>140</v>
      </c>
      <c r="L50017">
        <v>70</v>
      </c>
      <c r="M50017">
        <v>1</v>
      </c>
      <c r="N50017">
        <v>0</v>
      </c>
      <c r="O50017">
        <v>2</v>
      </c>
      <c r="P50017">
        <v>16</v>
      </c>
      <c r="Q50017">
        <v>0</v>
      </c>
      <c r="R50017">
        <v>0</v>
      </c>
      <c r="S50017">
        <v>9</v>
      </c>
      <c r="T50017">
        <v>11</v>
      </c>
      <c r="U50017">
        <v>7</v>
      </c>
      <c r="V50017">
        <v>97</v>
      </c>
      <c r="W50017">
        <v>10</v>
      </c>
      <c r="X50017">
        <v>10</v>
      </c>
      <c r="Y50017">
        <v>10</v>
      </c>
      <c r="Z50017">
        <v>10</v>
      </c>
      <c r="AA50017">
        <v>9</v>
      </c>
      <c r="AB50017">
        <v>9</v>
      </c>
      <c r="AC50017">
        <v>1</v>
      </c>
      <c r="AD50017">
        <v>1.68</v>
      </c>
      <c r="AE50017">
        <v>2</v>
      </c>
    </row>
    <row r="50018" spans="1:31" x14ac:dyDescent="0.25">
      <c r="A50018">
        <v>100</v>
      </c>
      <c r="B50018">
        <v>1</v>
      </c>
      <c r="C50018">
        <v>1</v>
      </c>
      <c r="D50018">
        <v>4</v>
      </c>
      <c r="E50018">
        <v>1</v>
      </c>
      <c r="F50018">
        <v>2</v>
      </c>
      <c r="G50018">
        <v>2</v>
      </c>
      <c r="H50018">
        <v>250</v>
      </c>
      <c r="J50018">
        <v>4000</v>
      </c>
      <c r="K50018">
        <v>300</v>
      </c>
      <c r="L50018">
        <v>75</v>
      </c>
      <c r="M50018">
        <v>1</v>
      </c>
      <c r="N50018">
        <v>0</v>
      </c>
      <c r="O50018">
        <v>1</v>
      </c>
      <c r="P50018">
        <v>4</v>
      </c>
      <c r="Q50018">
        <v>30</v>
      </c>
      <c r="R50018">
        <v>60</v>
      </c>
      <c r="S50018">
        <v>90</v>
      </c>
      <c r="T50018">
        <v>365</v>
      </c>
      <c r="U50018">
        <v>11</v>
      </c>
      <c r="V50018">
        <v>98</v>
      </c>
      <c r="W50018">
        <v>10</v>
      </c>
      <c r="X50018">
        <v>10</v>
      </c>
      <c r="Y50018">
        <v>9</v>
      </c>
      <c r="Z50018">
        <v>10</v>
      </c>
      <c r="AA50018">
        <v>9</v>
      </c>
      <c r="AB50018">
        <v>9</v>
      </c>
      <c r="AC50018">
        <v>1</v>
      </c>
      <c r="AD50018">
        <v>0.28999999999999998</v>
      </c>
      <c r="AE50018">
        <v>2</v>
      </c>
    </row>
    <row r="50019" spans="1:31" x14ac:dyDescent="0.25">
      <c r="A50019">
        <v>100</v>
      </c>
      <c r="B50019">
        <v>1</v>
      </c>
      <c r="C50019">
        <v>1</v>
      </c>
      <c r="D50019">
        <v>4</v>
      </c>
      <c r="E50019">
        <v>2</v>
      </c>
      <c r="F50019">
        <v>2</v>
      </c>
      <c r="G50019">
        <v>2</v>
      </c>
      <c r="H50019">
        <v>109</v>
      </c>
      <c r="J50019">
        <v>4500</v>
      </c>
      <c r="K50019">
        <v>500</v>
      </c>
      <c r="L50019">
        <v>100</v>
      </c>
      <c r="M50019">
        <v>3</v>
      </c>
      <c r="N50019">
        <v>40</v>
      </c>
      <c r="O50019">
        <v>3</v>
      </c>
      <c r="P50019">
        <v>20</v>
      </c>
      <c r="Q50019">
        <v>9</v>
      </c>
      <c r="R50019">
        <v>36</v>
      </c>
      <c r="S50019">
        <v>66</v>
      </c>
      <c r="T50019">
        <v>332</v>
      </c>
      <c r="U50019">
        <v>9</v>
      </c>
      <c r="V50019">
        <v>98</v>
      </c>
      <c r="W50019">
        <v>10</v>
      </c>
      <c r="X50019">
        <v>10</v>
      </c>
      <c r="Y50019">
        <v>10</v>
      </c>
      <c r="Z50019">
        <v>10</v>
      </c>
      <c r="AA50019">
        <v>10</v>
      </c>
      <c r="AB50019">
        <v>10</v>
      </c>
      <c r="AC50019">
        <v>1</v>
      </c>
      <c r="AD50019">
        <v>0.47</v>
      </c>
      <c r="AE50019">
        <v>2</v>
      </c>
    </row>
    <row r="50020" spans="1:31" x14ac:dyDescent="0.25">
      <c r="A50020">
        <v>100</v>
      </c>
      <c r="B50020">
        <v>2</v>
      </c>
      <c r="C50020">
        <v>2</v>
      </c>
      <c r="D50020">
        <v>16</v>
      </c>
      <c r="E50020">
        <v>6</v>
      </c>
      <c r="F50020">
        <v>0</v>
      </c>
      <c r="G50020">
        <v>1</v>
      </c>
      <c r="L50020">
        <v>280</v>
      </c>
      <c r="M50020">
        <v>1</v>
      </c>
      <c r="N50020">
        <v>0</v>
      </c>
      <c r="O50020">
        <v>1</v>
      </c>
      <c r="P50020">
        <v>30</v>
      </c>
      <c r="Q50020">
        <v>24</v>
      </c>
      <c r="R50020">
        <v>49</v>
      </c>
      <c r="S50020">
        <v>79</v>
      </c>
      <c r="T50020">
        <v>354</v>
      </c>
      <c r="U50020">
        <v>3</v>
      </c>
      <c r="V50020">
        <v>100</v>
      </c>
      <c r="W50020">
        <v>9</v>
      </c>
      <c r="X50020">
        <v>9</v>
      </c>
      <c r="Y50020">
        <v>10</v>
      </c>
      <c r="Z50020">
        <v>10</v>
      </c>
      <c r="AA50020">
        <v>10</v>
      </c>
      <c r="AB50020">
        <v>10</v>
      </c>
      <c r="AC50020">
        <v>2</v>
      </c>
      <c r="AD50020">
        <v>0.42</v>
      </c>
      <c r="AE50020">
        <v>2</v>
      </c>
    </row>
    <row r="50021" spans="1:31" x14ac:dyDescent="0.25">
      <c r="A50021">
        <v>100</v>
      </c>
      <c r="B50021">
        <v>4</v>
      </c>
      <c r="C50021">
        <v>4</v>
      </c>
      <c r="D50021">
        <v>2</v>
      </c>
      <c r="E50021">
        <v>1</v>
      </c>
      <c r="F50021">
        <v>1</v>
      </c>
      <c r="G50021">
        <v>1</v>
      </c>
      <c r="H50021">
        <v>85</v>
      </c>
      <c r="I50021">
        <v>500</v>
      </c>
      <c r="J50021">
        <v>1900</v>
      </c>
      <c r="K50021">
        <v>500</v>
      </c>
      <c r="L50021">
        <v>45</v>
      </c>
      <c r="M50021">
        <v>1</v>
      </c>
      <c r="N50021">
        <v>25</v>
      </c>
      <c r="O50021">
        <v>1</v>
      </c>
      <c r="P50021">
        <v>365</v>
      </c>
      <c r="Q50021">
        <v>3</v>
      </c>
      <c r="R50021">
        <v>12</v>
      </c>
      <c r="S50021">
        <v>41</v>
      </c>
      <c r="T50021">
        <v>195</v>
      </c>
      <c r="U50021">
        <v>73</v>
      </c>
      <c r="V50021">
        <v>92</v>
      </c>
      <c r="W50021">
        <v>9</v>
      </c>
      <c r="X50021">
        <v>9</v>
      </c>
      <c r="Y50021">
        <v>9</v>
      </c>
      <c r="Z50021">
        <v>9</v>
      </c>
      <c r="AA50021">
        <v>10</v>
      </c>
      <c r="AB50021">
        <v>9</v>
      </c>
      <c r="AC50021">
        <v>3</v>
      </c>
      <c r="AD50021">
        <v>2.66</v>
      </c>
      <c r="AE50021">
        <v>2</v>
      </c>
    </row>
    <row r="50022" spans="1:31" x14ac:dyDescent="0.25">
      <c r="B50022">
        <v>1</v>
      </c>
      <c r="C50022">
        <v>1</v>
      </c>
      <c r="D50022">
        <v>2</v>
      </c>
      <c r="E50022">
        <v>1.5</v>
      </c>
      <c r="F50022">
        <v>1</v>
      </c>
      <c r="G50022">
        <v>1</v>
      </c>
      <c r="H50022">
        <v>79</v>
      </c>
      <c r="M50022">
        <v>1</v>
      </c>
      <c r="N50022">
        <v>0</v>
      </c>
      <c r="O50022">
        <v>7</v>
      </c>
      <c r="P50022">
        <v>1125</v>
      </c>
      <c r="Q50022">
        <v>0</v>
      </c>
      <c r="R50022">
        <v>0</v>
      </c>
      <c r="S50022">
        <v>0</v>
      </c>
      <c r="T50022">
        <v>0</v>
      </c>
      <c r="U50022">
        <v>0</v>
      </c>
      <c r="AC50022">
        <v>1</v>
      </c>
    </row>
    <row r="50023" spans="1:31" x14ac:dyDescent="0.25">
      <c r="B50023">
        <v>1</v>
      </c>
      <c r="C50023">
        <v>1</v>
      </c>
      <c r="D50023">
        <v>2</v>
      </c>
      <c r="E50023">
        <v>1</v>
      </c>
      <c r="F50023">
        <v>1</v>
      </c>
      <c r="G50023">
        <v>1</v>
      </c>
      <c r="H50023">
        <v>110</v>
      </c>
      <c r="I50023">
        <v>560</v>
      </c>
      <c r="M50023">
        <v>1</v>
      </c>
      <c r="N50023">
        <v>0</v>
      </c>
      <c r="O50023">
        <v>1</v>
      </c>
      <c r="P50023">
        <v>1125</v>
      </c>
      <c r="Q50023">
        <v>0</v>
      </c>
      <c r="R50023">
        <v>0</v>
      </c>
      <c r="S50023">
        <v>0</v>
      </c>
      <c r="T50023">
        <v>0</v>
      </c>
      <c r="U50023">
        <v>1</v>
      </c>
      <c r="V50023">
        <v>100</v>
      </c>
      <c r="W50023">
        <v>10</v>
      </c>
      <c r="X50023">
        <v>10</v>
      </c>
      <c r="Y50023">
        <v>10</v>
      </c>
      <c r="Z50023">
        <v>10</v>
      </c>
      <c r="AA50023">
        <v>10</v>
      </c>
      <c r="AB50023">
        <v>10</v>
      </c>
      <c r="AC50023">
        <v>1</v>
      </c>
      <c r="AD50023">
        <v>0.05</v>
      </c>
      <c r="AE50023">
        <v>2</v>
      </c>
    </row>
    <row r="50024" spans="1:31" x14ac:dyDescent="0.25">
      <c r="A50024">
        <v>100</v>
      </c>
      <c r="B50024">
        <v>1</v>
      </c>
      <c r="C50024">
        <v>1</v>
      </c>
      <c r="D50024">
        <v>2</v>
      </c>
      <c r="E50024">
        <v>1</v>
      </c>
      <c r="F50024">
        <v>1</v>
      </c>
      <c r="G50024">
        <v>1</v>
      </c>
      <c r="H50024">
        <v>53</v>
      </c>
      <c r="L50024">
        <v>20</v>
      </c>
      <c r="M50024">
        <v>1</v>
      </c>
      <c r="N50024">
        <v>10</v>
      </c>
      <c r="O50024">
        <v>2</v>
      </c>
      <c r="P50024">
        <v>7</v>
      </c>
      <c r="Q50024">
        <v>0</v>
      </c>
      <c r="R50024">
        <v>1</v>
      </c>
      <c r="S50024">
        <v>31</v>
      </c>
      <c r="T50024">
        <v>31</v>
      </c>
      <c r="U50024">
        <v>12</v>
      </c>
      <c r="V50024">
        <v>85</v>
      </c>
      <c r="W50024">
        <v>9</v>
      </c>
      <c r="X50024">
        <v>10</v>
      </c>
      <c r="Y50024">
        <v>9</v>
      </c>
      <c r="Z50024">
        <v>10</v>
      </c>
      <c r="AA50024">
        <v>8</v>
      </c>
      <c r="AB50024">
        <v>9</v>
      </c>
      <c r="AC50024">
        <v>1</v>
      </c>
      <c r="AD50024">
        <v>1.46</v>
      </c>
      <c r="AE50024">
        <v>2</v>
      </c>
    </row>
    <row r="50025" spans="1:31" x14ac:dyDescent="0.25">
      <c r="B50025">
        <v>1</v>
      </c>
      <c r="C50025">
        <v>1</v>
      </c>
      <c r="D50025">
        <v>3</v>
      </c>
      <c r="E50025">
        <v>1</v>
      </c>
      <c r="F50025">
        <v>1</v>
      </c>
      <c r="G50025">
        <v>2</v>
      </c>
      <c r="H50025">
        <v>299</v>
      </c>
      <c r="J50025">
        <v>5145</v>
      </c>
      <c r="M50025">
        <v>1</v>
      </c>
      <c r="N50025">
        <v>0</v>
      </c>
      <c r="O50025">
        <v>7</v>
      </c>
      <c r="P50025">
        <v>30</v>
      </c>
      <c r="Q50025">
        <v>0</v>
      </c>
      <c r="R50025">
        <v>0</v>
      </c>
      <c r="S50025">
        <v>0</v>
      </c>
      <c r="T50025">
        <v>0</v>
      </c>
      <c r="U50025">
        <v>0</v>
      </c>
      <c r="AC50025">
        <v>1</v>
      </c>
    </row>
    <row r="50026" spans="1:31" x14ac:dyDescent="0.25">
      <c r="A50026">
        <v>100</v>
      </c>
      <c r="B50026">
        <v>2</v>
      </c>
      <c r="C50026">
        <v>2</v>
      </c>
      <c r="D50026">
        <v>1</v>
      </c>
      <c r="E50026">
        <v>1</v>
      </c>
      <c r="F50026">
        <v>1</v>
      </c>
      <c r="G50026">
        <v>1</v>
      </c>
      <c r="H50026">
        <v>69</v>
      </c>
      <c r="I50026">
        <v>355</v>
      </c>
      <c r="J50026">
        <v>1300</v>
      </c>
      <c r="K50026">
        <v>500</v>
      </c>
      <c r="L50026">
        <v>65</v>
      </c>
      <c r="M50026">
        <v>1</v>
      </c>
      <c r="N50026">
        <v>35</v>
      </c>
      <c r="O50026">
        <v>4</v>
      </c>
      <c r="P50026">
        <v>60</v>
      </c>
      <c r="Q50026">
        <v>3</v>
      </c>
      <c r="R50026">
        <v>6</v>
      </c>
      <c r="S50026">
        <v>9</v>
      </c>
      <c r="T50026">
        <v>251</v>
      </c>
      <c r="U50026">
        <v>12</v>
      </c>
      <c r="V50026">
        <v>98</v>
      </c>
      <c r="W50026">
        <v>10</v>
      </c>
      <c r="X50026">
        <v>10</v>
      </c>
      <c r="Y50026">
        <v>10</v>
      </c>
      <c r="Z50026">
        <v>10</v>
      </c>
      <c r="AA50026">
        <v>10</v>
      </c>
      <c r="AB50026">
        <v>10</v>
      </c>
      <c r="AC50026">
        <v>2</v>
      </c>
      <c r="AD50026">
        <v>0.93</v>
      </c>
      <c r="AE50026">
        <v>2</v>
      </c>
    </row>
    <row r="50027" spans="1:31" x14ac:dyDescent="0.25">
      <c r="B50027">
        <v>1</v>
      </c>
      <c r="C50027">
        <v>1</v>
      </c>
      <c r="D50027">
        <v>2</v>
      </c>
      <c r="E50027">
        <v>1</v>
      </c>
      <c r="F50027">
        <v>1</v>
      </c>
      <c r="G50027">
        <v>1</v>
      </c>
      <c r="H50027">
        <v>65</v>
      </c>
      <c r="I50027">
        <v>375</v>
      </c>
      <c r="J50027">
        <v>1325</v>
      </c>
      <c r="L50027">
        <v>60</v>
      </c>
      <c r="M50027">
        <v>1</v>
      </c>
      <c r="N50027">
        <v>5</v>
      </c>
      <c r="O50027">
        <v>2</v>
      </c>
      <c r="P50027">
        <v>1125</v>
      </c>
      <c r="Q50027">
        <v>0</v>
      </c>
      <c r="R50027">
        <v>0</v>
      </c>
      <c r="S50027">
        <v>0</v>
      </c>
      <c r="T50027">
        <v>0</v>
      </c>
      <c r="U50027">
        <v>7</v>
      </c>
      <c r="V50027">
        <v>94</v>
      </c>
      <c r="W50027">
        <v>10</v>
      </c>
      <c r="X50027">
        <v>10</v>
      </c>
      <c r="Y50027">
        <v>9</v>
      </c>
      <c r="Z50027">
        <v>10</v>
      </c>
      <c r="AA50027">
        <v>10</v>
      </c>
      <c r="AB50027">
        <v>10</v>
      </c>
      <c r="AC50027">
        <v>1</v>
      </c>
      <c r="AD50027">
        <v>0.33</v>
      </c>
      <c r="AE50027">
        <v>2</v>
      </c>
    </row>
    <row r="50028" spans="1:31" x14ac:dyDescent="0.25">
      <c r="B50028">
        <v>2</v>
      </c>
      <c r="C50028">
        <v>2</v>
      </c>
      <c r="D50028">
        <v>1</v>
      </c>
      <c r="E50028">
        <v>1</v>
      </c>
      <c r="F50028">
        <v>3</v>
      </c>
      <c r="G50028">
        <v>1</v>
      </c>
      <c r="H50028">
        <v>80</v>
      </c>
      <c r="M50028">
        <v>1</v>
      </c>
      <c r="N50028">
        <v>0</v>
      </c>
      <c r="O50028">
        <v>3</v>
      </c>
      <c r="P50028">
        <v>1125</v>
      </c>
      <c r="Q50028">
        <v>0</v>
      </c>
      <c r="R50028">
        <v>29</v>
      </c>
      <c r="S50028">
        <v>59</v>
      </c>
      <c r="T50028">
        <v>119</v>
      </c>
      <c r="U50028">
        <v>0</v>
      </c>
      <c r="AC50028">
        <v>2</v>
      </c>
    </row>
    <row r="50029" spans="1:31" x14ac:dyDescent="0.25">
      <c r="A50029">
        <v>100</v>
      </c>
      <c r="B50029">
        <v>1</v>
      </c>
      <c r="C50029">
        <v>1</v>
      </c>
      <c r="D50029">
        <v>7</v>
      </c>
      <c r="E50029">
        <v>1</v>
      </c>
      <c r="F50029">
        <v>3</v>
      </c>
      <c r="G50029">
        <v>4</v>
      </c>
      <c r="H50029">
        <v>408</v>
      </c>
      <c r="K50029">
        <v>800</v>
      </c>
      <c r="L50029">
        <v>150</v>
      </c>
      <c r="M50029">
        <v>1</v>
      </c>
      <c r="N50029">
        <v>0</v>
      </c>
      <c r="O50029">
        <v>4</v>
      </c>
      <c r="P50029">
        <v>1125</v>
      </c>
      <c r="Q50029">
        <v>12</v>
      </c>
      <c r="R50029">
        <v>21</v>
      </c>
      <c r="S50029">
        <v>40</v>
      </c>
      <c r="T50029">
        <v>282</v>
      </c>
      <c r="U50029">
        <v>20</v>
      </c>
      <c r="V50029">
        <v>99</v>
      </c>
      <c r="W50029">
        <v>10</v>
      </c>
      <c r="X50029">
        <v>10</v>
      </c>
      <c r="Y50029">
        <v>10</v>
      </c>
      <c r="Z50029">
        <v>10</v>
      </c>
      <c r="AA50029">
        <v>10</v>
      </c>
      <c r="AB50029">
        <v>9</v>
      </c>
      <c r="AC50029">
        <v>1</v>
      </c>
      <c r="AD50029">
        <v>3.16</v>
      </c>
      <c r="AE50029">
        <v>2</v>
      </c>
    </row>
    <row r="50030" spans="1:31" x14ac:dyDescent="0.25">
      <c r="A50030">
        <v>90</v>
      </c>
      <c r="B50030">
        <v>1</v>
      </c>
      <c r="C50030">
        <v>1</v>
      </c>
      <c r="D50030">
        <v>2</v>
      </c>
      <c r="E50030">
        <v>1</v>
      </c>
      <c r="F50030">
        <v>1</v>
      </c>
      <c r="G50030">
        <v>1</v>
      </c>
      <c r="H50030">
        <v>195</v>
      </c>
      <c r="K50030">
        <v>125</v>
      </c>
      <c r="L50030">
        <v>40</v>
      </c>
      <c r="M50030">
        <v>1</v>
      </c>
      <c r="N50030">
        <v>50</v>
      </c>
      <c r="O50030">
        <v>4</v>
      </c>
      <c r="P50030">
        <v>60</v>
      </c>
      <c r="Q50030">
        <v>6</v>
      </c>
      <c r="R50030">
        <v>31</v>
      </c>
      <c r="S50030">
        <v>61</v>
      </c>
      <c r="T50030">
        <v>87</v>
      </c>
      <c r="U50030">
        <v>8</v>
      </c>
      <c r="V50030">
        <v>93</v>
      </c>
      <c r="W50030">
        <v>10</v>
      </c>
      <c r="X50030">
        <v>9</v>
      </c>
      <c r="Y50030">
        <v>10</v>
      </c>
      <c r="Z50030">
        <v>10</v>
      </c>
      <c r="AA50030">
        <v>10</v>
      </c>
      <c r="AB50030">
        <v>10</v>
      </c>
      <c r="AC50030">
        <v>1</v>
      </c>
      <c r="AD50030">
        <v>0.69</v>
      </c>
      <c r="AE50030">
        <v>2</v>
      </c>
    </row>
    <row r="50031" spans="1:31" x14ac:dyDescent="0.25">
      <c r="A50031">
        <v>100</v>
      </c>
      <c r="B50031">
        <v>1</v>
      </c>
      <c r="C50031">
        <v>1</v>
      </c>
      <c r="D50031">
        <v>5</v>
      </c>
      <c r="E50031">
        <v>1</v>
      </c>
      <c r="F50031">
        <v>2</v>
      </c>
      <c r="G50031">
        <v>3</v>
      </c>
      <c r="H50031">
        <v>250</v>
      </c>
      <c r="L50031">
        <v>125</v>
      </c>
      <c r="M50031">
        <v>4</v>
      </c>
      <c r="N50031">
        <v>50</v>
      </c>
      <c r="O50031">
        <v>4</v>
      </c>
      <c r="P50031">
        <v>1125</v>
      </c>
      <c r="Q50031">
        <v>0</v>
      </c>
      <c r="R50031">
        <v>0</v>
      </c>
      <c r="S50031">
        <v>0</v>
      </c>
      <c r="T50031">
        <v>0</v>
      </c>
      <c r="U50031">
        <v>10</v>
      </c>
      <c r="V50031">
        <v>96</v>
      </c>
      <c r="W50031">
        <v>10</v>
      </c>
      <c r="X50031">
        <v>9</v>
      </c>
      <c r="Y50031">
        <v>10</v>
      </c>
      <c r="Z50031">
        <v>10</v>
      </c>
      <c r="AA50031">
        <v>10</v>
      </c>
      <c r="AB50031">
        <v>9</v>
      </c>
      <c r="AC50031">
        <v>1</v>
      </c>
      <c r="AD50031">
        <v>1.01</v>
      </c>
      <c r="AE50031">
        <v>2</v>
      </c>
    </row>
    <row r="50032" spans="1:31" x14ac:dyDescent="0.25">
      <c r="A50032">
        <v>100</v>
      </c>
      <c r="B50032">
        <v>8</v>
      </c>
      <c r="C50032">
        <v>8</v>
      </c>
      <c r="D50032">
        <v>2</v>
      </c>
      <c r="E50032">
        <v>3</v>
      </c>
      <c r="F50032">
        <v>1</v>
      </c>
      <c r="G50032">
        <v>1</v>
      </c>
      <c r="H50032">
        <v>60</v>
      </c>
      <c r="K50032">
        <v>95</v>
      </c>
      <c r="L50032">
        <v>25</v>
      </c>
      <c r="M50032">
        <v>2</v>
      </c>
      <c r="N50032">
        <v>0</v>
      </c>
      <c r="O50032">
        <v>2</v>
      </c>
      <c r="P50032">
        <v>21</v>
      </c>
      <c r="Q50032">
        <v>4</v>
      </c>
      <c r="R50032">
        <v>16</v>
      </c>
      <c r="S50032">
        <v>41</v>
      </c>
      <c r="T50032">
        <v>131</v>
      </c>
      <c r="U50032">
        <v>46</v>
      </c>
      <c r="V50032">
        <v>94</v>
      </c>
      <c r="W50032">
        <v>10</v>
      </c>
      <c r="X50032">
        <v>9</v>
      </c>
      <c r="Y50032">
        <v>10</v>
      </c>
      <c r="Z50032">
        <v>10</v>
      </c>
      <c r="AA50032">
        <v>10</v>
      </c>
      <c r="AB50032">
        <v>10</v>
      </c>
      <c r="AC50032">
        <v>8</v>
      </c>
      <c r="AD50032">
        <v>2.2200000000000002</v>
      </c>
      <c r="AE50032">
        <v>2</v>
      </c>
    </row>
    <row r="50033" spans="1:31" x14ac:dyDescent="0.25">
      <c r="A50033">
        <v>100</v>
      </c>
      <c r="B50033">
        <v>1</v>
      </c>
      <c r="C50033">
        <v>1</v>
      </c>
      <c r="D50033">
        <v>1</v>
      </c>
      <c r="E50033">
        <v>1</v>
      </c>
      <c r="F50033">
        <v>1</v>
      </c>
      <c r="G50033">
        <v>1</v>
      </c>
      <c r="H50033">
        <v>57</v>
      </c>
      <c r="L50033">
        <v>45</v>
      </c>
      <c r="M50033">
        <v>1</v>
      </c>
      <c r="N50033">
        <v>0</v>
      </c>
      <c r="O50033">
        <v>3</v>
      </c>
      <c r="P50033">
        <v>12</v>
      </c>
      <c r="Q50033">
        <v>0</v>
      </c>
      <c r="R50033">
        <v>0</v>
      </c>
      <c r="S50033">
        <v>28</v>
      </c>
      <c r="T50033">
        <v>28</v>
      </c>
      <c r="U50033">
        <v>2</v>
      </c>
      <c r="V50033">
        <v>90</v>
      </c>
      <c r="W50033">
        <v>10</v>
      </c>
      <c r="X50033">
        <v>10</v>
      </c>
      <c r="Y50033">
        <v>10</v>
      </c>
      <c r="Z50033">
        <v>10</v>
      </c>
      <c r="AA50033">
        <v>9</v>
      </c>
      <c r="AB50033">
        <v>10</v>
      </c>
      <c r="AC50033">
        <v>1</v>
      </c>
      <c r="AD50033">
        <v>0.09</v>
      </c>
      <c r="AE50033">
        <v>2</v>
      </c>
    </row>
    <row r="50034" spans="1:31" x14ac:dyDescent="0.25">
      <c r="A50034">
        <v>100</v>
      </c>
      <c r="B50034">
        <v>2</v>
      </c>
      <c r="C50034">
        <v>2</v>
      </c>
      <c r="D50034">
        <v>1</v>
      </c>
      <c r="E50034">
        <v>1</v>
      </c>
      <c r="F50034">
        <v>1</v>
      </c>
      <c r="G50034">
        <v>1</v>
      </c>
      <c r="H50034">
        <v>48</v>
      </c>
      <c r="M50034">
        <v>1</v>
      </c>
      <c r="N50034">
        <v>0</v>
      </c>
      <c r="O50034">
        <v>3</v>
      </c>
      <c r="P50034">
        <v>30</v>
      </c>
      <c r="Q50034">
        <v>2</v>
      </c>
      <c r="R50034">
        <v>6</v>
      </c>
      <c r="S50034">
        <v>26</v>
      </c>
      <c r="T50034">
        <v>26</v>
      </c>
      <c r="U50034">
        <v>7</v>
      </c>
      <c r="V50034">
        <v>94</v>
      </c>
      <c r="W50034">
        <v>9</v>
      </c>
      <c r="X50034">
        <v>10</v>
      </c>
      <c r="Y50034">
        <v>9</v>
      </c>
      <c r="Z50034">
        <v>10</v>
      </c>
      <c r="AA50034">
        <v>10</v>
      </c>
      <c r="AB50034">
        <v>9</v>
      </c>
      <c r="AC50034">
        <v>2</v>
      </c>
      <c r="AD50034">
        <v>3.18</v>
      </c>
      <c r="AE50034">
        <v>2</v>
      </c>
    </row>
    <row r="50035" spans="1:31" x14ac:dyDescent="0.25">
      <c r="A50035">
        <v>100</v>
      </c>
      <c r="B50035">
        <v>1</v>
      </c>
      <c r="C50035">
        <v>1</v>
      </c>
      <c r="D50035">
        <v>3</v>
      </c>
      <c r="E50035">
        <v>1</v>
      </c>
      <c r="F50035">
        <v>1</v>
      </c>
      <c r="G50035">
        <v>1</v>
      </c>
      <c r="H50035">
        <v>240</v>
      </c>
      <c r="J50035">
        <v>3900</v>
      </c>
      <c r="L50035">
        <v>50</v>
      </c>
      <c r="M50035">
        <v>2</v>
      </c>
      <c r="N50035">
        <v>0</v>
      </c>
      <c r="O50035">
        <v>3</v>
      </c>
      <c r="P50035">
        <v>1125</v>
      </c>
      <c r="Q50035">
        <v>7</v>
      </c>
      <c r="R50035">
        <v>7</v>
      </c>
      <c r="S50035">
        <v>7</v>
      </c>
      <c r="T50035">
        <v>40</v>
      </c>
      <c r="U50035">
        <v>17</v>
      </c>
      <c r="V50035">
        <v>96</v>
      </c>
      <c r="W50035">
        <v>10</v>
      </c>
      <c r="X50035">
        <v>9</v>
      </c>
      <c r="Y50035">
        <v>10</v>
      </c>
      <c r="Z50035">
        <v>10</v>
      </c>
      <c r="AA50035">
        <v>10</v>
      </c>
      <c r="AB50035">
        <v>10</v>
      </c>
      <c r="AC50035">
        <v>1</v>
      </c>
      <c r="AD50035">
        <v>0.34</v>
      </c>
      <c r="AE50035">
        <v>2</v>
      </c>
    </row>
    <row r="50036" spans="1:31" x14ac:dyDescent="0.25">
      <c r="A50036">
        <v>100</v>
      </c>
      <c r="B50036">
        <v>2</v>
      </c>
      <c r="C50036">
        <v>2</v>
      </c>
      <c r="D50036">
        <v>1</v>
      </c>
      <c r="E50036">
        <v>1</v>
      </c>
      <c r="F50036">
        <v>1</v>
      </c>
      <c r="G50036">
        <v>1</v>
      </c>
      <c r="H50036">
        <v>60</v>
      </c>
      <c r="M50036">
        <v>1</v>
      </c>
      <c r="N50036">
        <v>0</v>
      </c>
      <c r="O50036">
        <v>3</v>
      </c>
      <c r="P50036">
        <v>7</v>
      </c>
      <c r="Q50036">
        <v>4</v>
      </c>
      <c r="R50036">
        <v>7</v>
      </c>
      <c r="S50036">
        <v>14</v>
      </c>
      <c r="T50036">
        <v>260</v>
      </c>
      <c r="U50036">
        <v>0</v>
      </c>
      <c r="AC50036">
        <v>2</v>
      </c>
    </row>
    <row r="50037" spans="1:31" x14ac:dyDescent="0.25">
      <c r="A50037">
        <v>100</v>
      </c>
      <c r="B50037">
        <v>1</v>
      </c>
      <c r="C50037">
        <v>1</v>
      </c>
      <c r="D50037">
        <v>2</v>
      </c>
      <c r="E50037">
        <v>1</v>
      </c>
      <c r="F50037">
        <v>1</v>
      </c>
      <c r="G50037">
        <v>1</v>
      </c>
      <c r="H50037">
        <v>48</v>
      </c>
      <c r="K50037">
        <v>200</v>
      </c>
      <c r="M50037">
        <v>1</v>
      </c>
      <c r="N50037">
        <v>0</v>
      </c>
      <c r="O50037">
        <v>21</v>
      </c>
      <c r="P50037">
        <v>1125</v>
      </c>
      <c r="Q50037">
        <v>0</v>
      </c>
      <c r="R50037">
        <v>0</v>
      </c>
      <c r="S50037">
        <v>0</v>
      </c>
      <c r="T50037">
        <v>30</v>
      </c>
      <c r="U50037">
        <v>0</v>
      </c>
      <c r="AC50037">
        <v>1</v>
      </c>
    </row>
    <row r="50038" spans="1:31" x14ac:dyDescent="0.25">
      <c r="B50038">
        <v>1</v>
      </c>
      <c r="C50038">
        <v>1</v>
      </c>
      <c r="D50038">
        <v>4</v>
      </c>
      <c r="E50038">
        <v>1</v>
      </c>
      <c r="F50038">
        <v>2</v>
      </c>
      <c r="G50038">
        <v>2</v>
      </c>
      <c r="H50038">
        <v>119</v>
      </c>
      <c r="M50038">
        <v>1</v>
      </c>
      <c r="N50038">
        <v>0</v>
      </c>
      <c r="O50038">
        <v>15</v>
      </c>
      <c r="P50038">
        <v>30</v>
      </c>
      <c r="Q50038">
        <v>0</v>
      </c>
      <c r="R50038">
        <v>0</v>
      </c>
      <c r="S50038">
        <v>0</v>
      </c>
      <c r="T50038">
        <v>215</v>
      </c>
      <c r="U50038">
        <v>0</v>
      </c>
      <c r="AC50038">
        <v>1</v>
      </c>
    </row>
    <row r="50039" spans="1:31" x14ac:dyDescent="0.25">
      <c r="B50039">
        <v>1</v>
      </c>
      <c r="C50039">
        <v>1</v>
      </c>
      <c r="D50039">
        <v>1</v>
      </c>
      <c r="E50039">
        <v>1</v>
      </c>
      <c r="F50039">
        <v>1</v>
      </c>
      <c r="G50039">
        <v>1</v>
      </c>
      <c r="H50039">
        <v>75</v>
      </c>
      <c r="K50039">
        <v>200</v>
      </c>
      <c r="L50039">
        <v>10</v>
      </c>
      <c r="M50039">
        <v>1</v>
      </c>
      <c r="N50039">
        <v>0</v>
      </c>
      <c r="O50039">
        <v>4</v>
      </c>
      <c r="P50039">
        <v>8</v>
      </c>
      <c r="Q50039">
        <v>0</v>
      </c>
      <c r="R50039">
        <v>0</v>
      </c>
      <c r="S50039">
        <v>0</v>
      </c>
      <c r="T50039">
        <v>0</v>
      </c>
      <c r="U50039">
        <v>0</v>
      </c>
      <c r="AC50039">
        <v>1</v>
      </c>
    </row>
    <row r="50040" spans="1:31" x14ac:dyDescent="0.25">
      <c r="A50040">
        <v>0</v>
      </c>
      <c r="B50040">
        <v>2</v>
      </c>
      <c r="C50040">
        <v>2</v>
      </c>
      <c r="D50040">
        <v>1</v>
      </c>
      <c r="E50040">
        <v>1</v>
      </c>
      <c r="F50040">
        <v>2</v>
      </c>
      <c r="G50040">
        <v>1</v>
      </c>
      <c r="H50040">
        <v>95</v>
      </c>
      <c r="M50040">
        <v>1</v>
      </c>
      <c r="N50040">
        <v>0</v>
      </c>
      <c r="O50040">
        <v>5</v>
      </c>
      <c r="P50040">
        <v>120</v>
      </c>
      <c r="Q50040">
        <v>30</v>
      </c>
      <c r="R50040">
        <v>60</v>
      </c>
      <c r="S50040">
        <v>90</v>
      </c>
      <c r="T50040">
        <v>365</v>
      </c>
      <c r="U50040">
        <v>0</v>
      </c>
      <c r="AC50040">
        <v>2</v>
      </c>
    </row>
    <row r="50041" spans="1:31" x14ac:dyDescent="0.25">
      <c r="B50041">
        <v>3</v>
      </c>
      <c r="C50041">
        <v>3</v>
      </c>
      <c r="D50041">
        <v>1</v>
      </c>
      <c r="E50041">
        <v>1</v>
      </c>
      <c r="F50041">
        <v>1</v>
      </c>
      <c r="G50041">
        <v>1</v>
      </c>
      <c r="H50041">
        <v>58</v>
      </c>
      <c r="L50041">
        <v>50</v>
      </c>
      <c r="M50041">
        <v>1</v>
      </c>
      <c r="N50041">
        <v>20</v>
      </c>
      <c r="O50041">
        <v>2</v>
      </c>
      <c r="P50041">
        <v>1125</v>
      </c>
      <c r="Q50041">
        <v>0</v>
      </c>
      <c r="R50041">
        <v>0</v>
      </c>
      <c r="S50041">
        <v>0</v>
      </c>
      <c r="T50041">
        <v>0</v>
      </c>
      <c r="U50041">
        <v>8</v>
      </c>
      <c r="V50041">
        <v>98</v>
      </c>
      <c r="W50041">
        <v>10</v>
      </c>
      <c r="X50041">
        <v>9</v>
      </c>
      <c r="Y50041">
        <v>10</v>
      </c>
      <c r="Z50041">
        <v>10</v>
      </c>
      <c r="AA50041">
        <v>10</v>
      </c>
      <c r="AB50041">
        <v>10</v>
      </c>
      <c r="AC50041">
        <v>1</v>
      </c>
      <c r="AD50041">
        <v>0.68</v>
      </c>
      <c r="AE50041">
        <v>2</v>
      </c>
    </row>
    <row r="50042" spans="1:31" x14ac:dyDescent="0.25">
      <c r="B50042">
        <v>1</v>
      </c>
      <c r="C50042">
        <v>1</v>
      </c>
      <c r="D50042">
        <v>2</v>
      </c>
      <c r="E50042">
        <v>1</v>
      </c>
      <c r="F50042">
        <v>1</v>
      </c>
      <c r="G50042">
        <v>2</v>
      </c>
      <c r="H50042">
        <v>85</v>
      </c>
      <c r="I50042">
        <v>550</v>
      </c>
      <c r="K50042">
        <v>150</v>
      </c>
      <c r="M50042">
        <v>2</v>
      </c>
      <c r="N50042">
        <v>25</v>
      </c>
      <c r="O50042">
        <v>1</v>
      </c>
      <c r="P50042">
        <v>1125</v>
      </c>
      <c r="Q50042">
        <v>0</v>
      </c>
      <c r="R50042">
        <v>0</v>
      </c>
      <c r="S50042">
        <v>0</v>
      </c>
      <c r="T50042">
        <v>0</v>
      </c>
      <c r="U50042">
        <v>0</v>
      </c>
      <c r="AC50042">
        <v>1</v>
      </c>
    </row>
    <row r="50043" spans="1:31" x14ac:dyDescent="0.25">
      <c r="B50043">
        <v>1</v>
      </c>
      <c r="C50043">
        <v>1</v>
      </c>
      <c r="D50043">
        <v>1</v>
      </c>
      <c r="E50043">
        <v>1</v>
      </c>
      <c r="F50043">
        <v>1</v>
      </c>
      <c r="G50043">
        <v>1</v>
      </c>
      <c r="H50043">
        <v>40</v>
      </c>
      <c r="L50043">
        <v>15</v>
      </c>
      <c r="M50043">
        <v>1</v>
      </c>
      <c r="N50043">
        <v>0</v>
      </c>
      <c r="O50043">
        <v>1</v>
      </c>
      <c r="P50043">
        <v>1125</v>
      </c>
      <c r="Q50043">
        <v>30</v>
      </c>
      <c r="R50043">
        <v>60</v>
      </c>
      <c r="S50043">
        <v>90</v>
      </c>
      <c r="T50043">
        <v>365</v>
      </c>
      <c r="U50043">
        <v>0</v>
      </c>
      <c r="AC50043">
        <v>1</v>
      </c>
    </row>
    <row r="50044" spans="1:31" x14ac:dyDescent="0.25">
      <c r="B50044">
        <v>1</v>
      </c>
      <c r="C50044">
        <v>1</v>
      </c>
      <c r="D50044">
        <v>3</v>
      </c>
      <c r="E50044">
        <v>1</v>
      </c>
      <c r="F50044">
        <v>1</v>
      </c>
      <c r="G50044">
        <v>2</v>
      </c>
      <c r="H50044">
        <v>85</v>
      </c>
      <c r="K50044">
        <v>300</v>
      </c>
      <c r="L50044">
        <v>75</v>
      </c>
      <c r="M50044">
        <v>2</v>
      </c>
      <c r="N50044">
        <v>10</v>
      </c>
      <c r="O50044">
        <v>3</v>
      </c>
      <c r="P50044">
        <v>9</v>
      </c>
      <c r="Q50044">
        <v>0</v>
      </c>
      <c r="R50044">
        <v>0</v>
      </c>
      <c r="S50044">
        <v>0</v>
      </c>
      <c r="T50044">
        <v>0</v>
      </c>
      <c r="U50044">
        <v>0</v>
      </c>
      <c r="AC50044">
        <v>1</v>
      </c>
    </row>
    <row r="50045" spans="1:31" x14ac:dyDescent="0.25">
      <c r="B50045">
        <v>1</v>
      </c>
      <c r="C50045">
        <v>1</v>
      </c>
      <c r="D50045">
        <v>2</v>
      </c>
      <c r="E50045">
        <v>4</v>
      </c>
      <c r="F50045">
        <v>1</v>
      </c>
      <c r="G50045">
        <v>1</v>
      </c>
      <c r="H50045">
        <v>59</v>
      </c>
      <c r="I50045">
        <v>450</v>
      </c>
      <c r="K50045">
        <v>150</v>
      </c>
      <c r="L50045">
        <v>25</v>
      </c>
      <c r="M50045">
        <v>1</v>
      </c>
      <c r="N50045">
        <v>0</v>
      </c>
      <c r="O50045">
        <v>1</v>
      </c>
      <c r="P50045">
        <v>1125</v>
      </c>
      <c r="Q50045">
        <v>0</v>
      </c>
      <c r="R50045">
        <v>0</v>
      </c>
      <c r="S50045">
        <v>0</v>
      </c>
      <c r="T50045">
        <v>0</v>
      </c>
      <c r="U50045">
        <v>0</v>
      </c>
      <c r="AC50045">
        <v>1</v>
      </c>
    </row>
    <row r="50046" spans="1:31" x14ac:dyDescent="0.25">
      <c r="A50046">
        <v>100</v>
      </c>
      <c r="B50046">
        <v>1</v>
      </c>
      <c r="C50046">
        <v>1</v>
      </c>
      <c r="D50046">
        <v>3</v>
      </c>
      <c r="E50046">
        <v>1</v>
      </c>
      <c r="F50046">
        <v>1</v>
      </c>
      <c r="G50046">
        <v>1</v>
      </c>
      <c r="H50046">
        <v>109</v>
      </c>
      <c r="I50046">
        <v>595</v>
      </c>
      <c r="J50046">
        <v>1675</v>
      </c>
      <c r="L50046">
        <v>50</v>
      </c>
      <c r="M50046">
        <v>2</v>
      </c>
      <c r="N50046">
        <v>25</v>
      </c>
      <c r="O50046">
        <v>2</v>
      </c>
      <c r="P50046">
        <v>60</v>
      </c>
      <c r="Q50046">
        <v>0</v>
      </c>
      <c r="R50046">
        <v>0</v>
      </c>
      <c r="S50046">
        <v>0</v>
      </c>
      <c r="T50046">
        <v>123</v>
      </c>
      <c r="U50046">
        <v>10</v>
      </c>
      <c r="V50046">
        <v>98</v>
      </c>
      <c r="W50046">
        <v>10</v>
      </c>
      <c r="X50046">
        <v>10</v>
      </c>
      <c r="Y50046">
        <v>10</v>
      </c>
      <c r="Z50046">
        <v>10</v>
      </c>
      <c r="AA50046">
        <v>10</v>
      </c>
      <c r="AB50046">
        <v>10</v>
      </c>
      <c r="AC50046">
        <v>1</v>
      </c>
      <c r="AD50046">
        <v>1.03</v>
      </c>
      <c r="AE50046">
        <v>2</v>
      </c>
    </row>
    <row r="50047" spans="1:31" x14ac:dyDescent="0.25">
      <c r="B50047">
        <v>1</v>
      </c>
      <c r="C50047">
        <v>1</v>
      </c>
      <c r="D50047">
        <v>5</v>
      </c>
      <c r="E50047">
        <v>1</v>
      </c>
      <c r="F50047">
        <v>2</v>
      </c>
      <c r="G50047">
        <v>2</v>
      </c>
      <c r="H50047">
        <v>110</v>
      </c>
      <c r="J50047">
        <v>3486</v>
      </c>
      <c r="L50047">
        <v>40</v>
      </c>
      <c r="M50047">
        <v>1</v>
      </c>
      <c r="N50047">
        <v>0</v>
      </c>
      <c r="O50047">
        <v>2</v>
      </c>
      <c r="P50047">
        <v>1125</v>
      </c>
      <c r="Q50047">
        <v>0</v>
      </c>
      <c r="R50047">
        <v>0</v>
      </c>
      <c r="S50047">
        <v>0</v>
      </c>
      <c r="T50047">
        <v>0</v>
      </c>
      <c r="U50047">
        <v>1</v>
      </c>
      <c r="V50047">
        <v>100</v>
      </c>
      <c r="W50047">
        <v>10</v>
      </c>
      <c r="X50047">
        <v>10</v>
      </c>
      <c r="Y50047">
        <v>10</v>
      </c>
      <c r="Z50047">
        <v>10</v>
      </c>
      <c r="AA50047">
        <v>10</v>
      </c>
      <c r="AB50047">
        <v>10</v>
      </c>
      <c r="AC50047">
        <v>1</v>
      </c>
      <c r="AD50047">
        <v>0.12</v>
      </c>
      <c r="AE50047">
        <v>2</v>
      </c>
    </row>
    <row r="50048" spans="1:31" x14ac:dyDescent="0.25">
      <c r="A50048">
        <v>100</v>
      </c>
      <c r="B50048">
        <v>1</v>
      </c>
      <c r="C50048">
        <v>1</v>
      </c>
      <c r="D50048">
        <v>6</v>
      </c>
      <c r="E50048">
        <v>2.5</v>
      </c>
      <c r="F50048">
        <v>4</v>
      </c>
      <c r="G50048">
        <v>4</v>
      </c>
      <c r="H50048">
        <v>290</v>
      </c>
      <c r="K50048">
        <v>500</v>
      </c>
      <c r="L50048">
        <v>150</v>
      </c>
      <c r="M50048">
        <v>5</v>
      </c>
      <c r="N50048">
        <v>50</v>
      </c>
      <c r="O50048">
        <v>3</v>
      </c>
      <c r="P50048">
        <v>9</v>
      </c>
      <c r="Q50048">
        <v>0</v>
      </c>
      <c r="R50048">
        <v>7</v>
      </c>
      <c r="S50048">
        <v>18</v>
      </c>
      <c r="T50048">
        <v>150</v>
      </c>
      <c r="U50048">
        <v>3</v>
      </c>
      <c r="V50048">
        <v>100</v>
      </c>
      <c r="W50048">
        <v>9</v>
      </c>
      <c r="X50048">
        <v>10</v>
      </c>
      <c r="Y50048">
        <v>10</v>
      </c>
      <c r="Z50048">
        <v>10</v>
      </c>
      <c r="AA50048">
        <v>10</v>
      </c>
      <c r="AB50048">
        <v>10</v>
      </c>
      <c r="AC50048">
        <v>1</v>
      </c>
      <c r="AD50048">
        <v>0.33</v>
      </c>
      <c r="AE50048">
        <v>2</v>
      </c>
    </row>
    <row r="50049" spans="1:31" x14ac:dyDescent="0.25">
      <c r="A50049">
        <v>50</v>
      </c>
      <c r="B50049">
        <v>1</v>
      </c>
      <c r="C50049">
        <v>1</v>
      </c>
      <c r="D50049">
        <v>2</v>
      </c>
      <c r="E50049">
        <v>1</v>
      </c>
      <c r="F50049">
        <v>1</v>
      </c>
      <c r="G50049">
        <v>1</v>
      </c>
      <c r="H50049">
        <v>90</v>
      </c>
      <c r="L50049">
        <v>25</v>
      </c>
      <c r="M50049">
        <v>1</v>
      </c>
      <c r="N50049">
        <v>20</v>
      </c>
      <c r="O50049">
        <v>2</v>
      </c>
      <c r="P50049">
        <v>1125</v>
      </c>
      <c r="Q50049">
        <v>29</v>
      </c>
      <c r="R50049">
        <v>59</v>
      </c>
      <c r="S50049">
        <v>89</v>
      </c>
      <c r="T50049">
        <v>179</v>
      </c>
      <c r="U50049">
        <v>0</v>
      </c>
      <c r="AC50049">
        <v>1</v>
      </c>
    </row>
    <row r="50050" spans="1:31" x14ac:dyDescent="0.25">
      <c r="B50050">
        <v>1</v>
      </c>
      <c r="C50050">
        <v>1</v>
      </c>
      <c r="D50050">
        <v>1</v>
      </c>
      <c r="F50050">
        <v>1</v>
      </c>
      <c r="H50050">
        <v>160</v>
      </c>
      <c r="M50050">
        <v>1</v>
      </c>
      <c r="N50050">
        <v>0</v>
      </c>
      <c r="O50050">
        <v>1</v>
      </c>
      <c r="P50050">
        <v>1125</v>
      </c>
      <c r="Q50050">
        <v>0</v>
      </c>
      <c r="R50050">
        <v>0</v>
      </c>
      <c r="S50050">
        <v>0</v>
      </c>
      <c r="T50050">
        <v>0</v>
      </c>
      <c r="U50050">
        <v>0</v>
      </c>
      <c r="AC50050">
        <v>1</v>
      </c>
    </row>
    <row r="50051" spans="1:31" x14ac:dyDescent="0.25">
      <c r="A50051">
        <v>100</v>
      </c>
      <c r="B50051">
        <v>7</v>
      </c>
      <c r="C50051">
        <v>7</v>
      </c>
      <c r="D50051">
        <v>4</v>
      </c>
      <c r="E50051">
        <v>1</v>
      </c>
      <c r="F50051">
        <v>0</v>
      </c>
      <c r="G50051">
        <v>2</v>
      </c>
      <c r="H50051">
        <v>85</v>
      </c>
      <c r="K50051">
        <v>200</v>
      </c>
      <c r="L50051">
        <v>40</v>
      </c>
      <c r="M50051">
        <v>1</v>
      </c>
      <c r="N50051">
        <v>0</v>
      </c>
      <c r="O50051">
        <v>1</v>
      </c>
      <c r="P50051">
        <v>1125</v>
      </c>
      <c r="Q50051">
        <v>22</v>
      </c>
      <c r="R50051">
        <v>49</v>
      </c>
      <c r="S50051">
        <v>79</v>
      </c>
      <c r="T50051">
        <v>354</v>
      </c>
      <c r="U50051">
        <v>27</v>
      </c>
      <c r="V50051">
        <v>79</v>
      </c>
      <c r="W50051">
        <v>9</v>
      </c>
      <c r="X50051">
        <v>8</v>
      </c>
      <c r="Y50051">
        <v>9</v>
      </c>
      <c r="Z50051">
        <v>10</v>
      </c>
      <c r="AA50051">
        <v>9</v>
      </c>
      <c r="AB50051">
        <v>8</v>
      </c>
      <c r="AC50051">
        <v>7</v>
      </c>
      <c r="AD50051">
        <v>3.28</v>
      </c>
      <c r="AE50051">
        <v>2</v>
      </c>
    </row>
    <row r="50052" spans="1:31" x14ac:dyDescent="0.25">
      <c r="B50052">
        <v>1</v>
      </c>
      <c r="C50052">
        <v>1</v>
      </c>
      <c r="D50052">
        <v>1</v>
      </c>
      <c r="E50052">
        <v>1</v>
      </c>
      <c r="F50052">
        <v>1</v>
      </c>
      <c r="G50052">
        <v>1</v>
      </c>
      <c r="H50052">
        <v>34</v>
      </c>
      <c r="L50052">
        <v>25</v>
      </c>
      <c r="M50052">
        <v>1</v>
      </c>
      <c r="N50052">
        <v>0</v>
      </c>
      <c r="O50052">
        <v>85</v>
      </c>
      <c r="P50052">
        <v>100</v>
      </c>
      <c r="Q50052">
        <v>0</v>
      </c>
      <c r="R50052">
        <v>0</v>
      </c>
      <c r="S50052">
        <v>0</v>
      </c>
      <c r="T50052">
        <v>0</v>
      </c>
      <c r="U50052">
        <v>1</v>
      </c>
      <c r="AC50052">
        <v>1</v>
      </c>
      <c r="AD50052">
        <v>0.09</v>
      </c>
      <c r="AE50052">
        <v>1</v>
      </c>
    </row>
    <row r="50053" spans="1:31" x14ac:dyDescent="0.25">
      <c r="B50053">
        <v>1</v>
      </c>
      <c r="C50053">
        <v>1</v>
      </c>
      <c r="D50053">
        <v>2</v>
      </c>
      <c r="E50053">
        <v>1</v>
      </c>
      <c r="F50053">
        <v>0</v>
      </c>
      <c r="G50053">
        <v>1</v>
      </c>
      <c r="H50053">
        <v>99</v>
      </c>
      <c r="K50053">
        <v>200</v>
      </c>
      <c r="L50053">
        <v>50</v>
      </c>
      <c r="M50053">
        <v>1</v>
      </c>
      <c r="N50053">
        <v>0</v>
      </c>
      <c r="O50053">
        <v>1</v>
      </c>
      <c r="P50053">
        <v>1125</v>
      </c>
      <c r="Q50053">
        <v>4</v>
      </c>
      <c r="R50053">
        <v>18</v>
      </c>
      <c r="S50053">
        <v>18</v>
      </c>
      <c r="T50053">
        <v>18</v>
      </c>
      <c r="U50053">
        <v>1</v>
      </c>
      <c r="V50053">
        <v>100</v>
      </c>
      <c r="W50053">
        <v>10</v>
      </c>
      <c r="X50053">
        <v>10</v>
      </c>
      <c r="Y50053">
        <v>10</v>
      </c>
      <c r="Z50053">
        <v>10</v>
      </c>
      <c r="AA50053">
        <v>10</v>
      </c>
      <c r="AB50053">
        <v>10</v>
      </c>
      <c r="AC50053">
        <v>1</v>
      </c>
      <c r="AD50053">
        <v>0.17</v>
      </c>
      <c r="AE50053">
        <v>2</v>
      </c>
    </row>
    <row r="50054" spans="1:31" x14ac:dyDescent="0.25">
      <c r="A50054">
        <v>100</v>
      </c>
      <c r="B50054">
        <v>2</v>
      </c>
      <c r="C50054">
        <v>2</v>
      </c>
      <c r="D50054">
        <v>1</v>
      </c>
      <c r="E50054">
        <v>1</v>
      </c>
      <c r="F50054">
        <v>1</v>
      </c>
      <c r="G50054">
        <v>1</v>
      </c>
      <c r="H50054">
        <v>40</v>
      </c>
      <c r="K50054">
        <v>250</v>
      </c>
      <c r="L50054">
        <v>35</v>
      </c>
      <c r="M50054">
        <v>1</v>
      </c>
      <c r="N50054">
        <v>0</v>
      </c>
      <c r="O50054">
        <v>2</v>
      </c>
      <c r="P50054">
        <v>1125</v>
      </c>
      <c r="Q50054">
        <v>0</v>
      </c>
      <c r="R50054">
        <v>4</v>
      </c>
      <c r="S50054">
        <v>13</v>
      </c>
      <c r="T50054">
        <v>13</v>
      </c>
      <c r="U50054">
        <v>8</v>
      </c>
      <c r="V50054">
        <v>95</v>
      </c>
      <c r="W50054">
        <v>10</v>
      </c>
      <c r="X50054">
        <v>10</v>
      </c>
      <c r="Y50054">
        <v>10</v>
      </c>
      <c r="Z50054">
        <v>10</v>
      </c>
      <c r="AA50054">
        <v>10</v>
      </c>
      <c r="AB50054">
        <v>10</v>
      </c>
      <c r="AC50054">
        <v>2</v>
      </c>
      <c r="AD50054">
        <v>0.72</v>
      </c>
      <c r="AE50054">
        <v>2</v>
      </c>
    </row>
    <row r="50055" spans="1:31" x14ac:dyDescent="0.25">
      <c r="A50055">
        <v>100</v>
      </c>
      <c r="B50055">
        <v>1</v>
      </c>
      <c r="C50055">
        <v>1</v>
      </c>
      <c r="D50055">
        <v>10</v>
      </c>
      <c r="E50055">
        <v>2</v>
      </c>
      <c r="F50055">
        <v>3</v>
      </c>
      <c r="G50055">
        <v>3</v>
      </c>
      <c r="H50055">
        <v>425</v>
      </c>
      <c r="K50055">
        <v>500</v>
      </c>
      <c r="L50055">
        <v>225</v>
      </c>
      <c r="M50055">
        <v>3</v>
      </c>
      <c r="N50055">
        <v>65</v>
      </c>
      <c r="O50055">
        <v>2</v>
      </c>
      <c r="P50055">
        <v>1125</v>
      </c>
      <c r="Q50055">
        <v>12</v>
      </c>
      <c r="R50055">
        <v>29</v>
      </c>
      <c r="S50055">
        <v>53</v>
      </c>
      <c r="T50055">
        <v>322</v>
      </c>
      <c r="U50055">
        <v>24</v>
      </c>
      <c r="V50055">
        <v>88</v>
      </c>
      <c r="W50055">
        <v>9</v>
      </c>
      <c r="X50055">
        <v>9</v>
      </c>
      <c r="Y50055">
        <v>9</v>
      </c>
      <c r="Z50055">
        <v>10</v>
      </c>
      <c r="AA50055">
        <v>9</v>
      </c>
      <c r="AB50055">
        <v>9</v>
      </c>
      <c r="AC50055">
        <v>1</v>
      </c>
      <c r="AD50055">
        <v>2.0099999999999998</v>
      </c>
      <c r="AE50055">
        <v>2</v>
      </c>
    </row>
    <row r="50056" spans="1:31" x14ac:dyDescent="0.25">
      <c r="A50056">
        <v>100</v>
      </c>
      <c r="B50056">
        <v>2</v>
      </c>
      <c r="C50056">
        <v>2</v>
      </c>
      <c r="D50056">
        <v>4</v>
      </c>
      <c r="E50056">
        <v>1</v>
      </c>
      <c r="F50056">
        <v>1</v>
      </c>
      <c r="G50056">
        <v>2</v>
      </c>
      <c r="H50056">
        <v>200</v>
      </c>
      <c r="M50056">
        <v>1</v>
      </c>
      <c r="N50056">
        <v>0</v>
      </c>
      <c r="O50056">
        <v>2</v>
      </c>
      <c r="P50056">
        <v>1125</v>
      </c>
      <c r="Q50056">
        <v>29</v>
      </c>
      <c r="R50056">
        <v>59</v>
      </c>
      <c r="S50056">
        <v>89</v>
      </c>
      <c r="T50056">
        <v>364</v>
      </c>
      <c r="U50056">
        <v>0</v>
      </c>
      <c r="AC50056">
        <v>2</v>
      </c>
    </row>
    <row r="50057" spans="1:31" x14ac:dyDescent="0.25">
      <c r="A50057">
        <v>100</v>
      </c>
      <c r="B50057">
        <v>1</v>
      </c>
      <c r="C50057">
        <v>1</v>
      </c>
      <c r="D50057">
        <v>2</v>
      </c>
      <c r="E50057">
        <v>1</v>
      </c>
      <c r="F50057">
        <v>1</v>
      </c>
      <c r="G50057">
        <v>1</v>
      </c>
      <c r="H50057">
        <v>110</v>
      </c>
      <c r="L50057">
        <v>40</v>
      </c>
      <c r="M50057">
        <v>1</v>
      </c>
      <c r="N50057">
        <v>0</v>
      </c>
      <c r="O50057">
        <v>7</v>
      </c>
      <c r="P50057">
        <v>7</v>
      </c>
      <c r="Q50057">
        <v>21</v>
      </c>
      <c r="R50057">
        <v>21</v>
      </c>
      <c r="S50057">
        <v>21</v>
      </c>
      <c r="T50057">
        <v>41</v>
      </c>
      <c r="U50057">
        <v>0</v>
      </c>
      <c r="AC50057">
        <v>1</v>
      </c>
    </row>
    <row r="50058" spans="1:31" x14ac:dyDescent="0.25">
      <c r="A50058">
        <v>100</v>
      </c>
      <c r="B50058">
        <v>1</v>
      </c>
      <c r="C50058">
        <v>1</v>
      </c>
      <c r="D50058">
        <v>6</v>
      </c>
      <c r="E50058">
        <v>1</v>
      </c>
      <c r="F50058">
        <v>2</v>
      </c>
      <c r="G50058">
        <v>3</v>
      </c>
      <c r="H50058">
        <v>300</v>
      </c>
      <c r="L50058">
        <v>100</v>
      </c>
      <c r="M50058">
        <v>4</v>
      </c>
      <c r="N50058">
        <v>25</v>
      </c>
      <c r="O50058">
        <v>3</v>
      </c>
      <c r="P50058">
        <v>31</v>
      </c>
      <c r="Q50058">
        <v>12</v>
      </c>
      <c r="R50058">
        <v>16</v>
      </c>
      <c r="S50058">
        <v>38</v>
      </c>
      <c r="T50058">
        <v>293</v>
      </c>
      <c r="U50058">
        <v>37</v>
      </c>
      <c r="V50058">
        <v>97</v>
      </c>
      <c r="W50058">
        <v>10</v>
      </c>
      <c r="X50058">
        <v>10</v>
      </c>
      <c r="Y50058">
        <v>10</v>
      </c>
      <c r="Z50058">
        <v>10</v>
      </c>
      <c r="AA50058">
        <v>10</v>
      </c>
      <c r="AB50058">
        <v>10</v>
      </c>
      <c r="AC50058">
        <v>1</v>
      </c>
      <c r="AD50058">
        <v>1.21</v>
      </c>
      <c r="AE50058">
        <v>2</v>
      </c>
    </row>
    <row r="50059" spans="1:31" x14ac:dyDescent="0.25">
      <c r="A50059">
        <v>100</v>
      </c>
      <c r="B50059">
        <v>1</v>
      </c>
      <c r="C50059">
        <v>1</v>
      </c>
      <c r="D50059">
        <v>4</v>
      </c>
      <c r="E50059">
        <v>1</v>
      </c>
      <c r="F50059">
        <v>2</v>
      </c>
      <c r="G50059">
        <v>2</v>
      </c>
      <c r="H50059">
        <v>125</v>
      </c>
      <c r="K50059">
        <v>300</v>
      </c>
      <c r="L50059">
        <v>68</v>
      </c>
      <c r="M50059">
        <v>4</v>
      </c>
      <c r="N50059">
        <v>15</v>
      </c>
      <c r="O50059">
        <v>2</v>
      </c>
      <c r="P50059">
        <v>1125</v>
      </c>
      <c r="Q50059">
        <v>28</v>
      </c>
      <c r="R50059">
        <v>58</v>
      </c>
      <c r="S50059">
        <v>88</v>
      </c>
      <c r="T50059">
        <v>363</v>
      </c>
      <c r="U50059">
        <v>5</v>
      </c>
      <c r="V50059">
        <v>87</v>
      </c>
      <c r="W50059">
        <v>9</v>
      </c>
      <c r="X50059">
        <v>7</v>
      </c>
      <c r="Y50059">
        <v>9</v>
      </c>
      <c r="Z50059">
        <v>9</v>
      </c>
      <c r="AA50059">
        <v>7</v>
      </c>
      <c r="AB50059">
        <v>8</v>
      </c>
      <c r="AC50059">
        <v>1</v>
      </c>
      <c r="AD50059">
        <v>0.18</v>
      </c>
      <c r="AE50059">
        <v>2</v>
      </c>
    </row>
    <row r="50060" spans="1:31" x14ac:dyDescent="0.25">
      <c r="A50060">
        <v>100</v>
      </c>
      <c r="B50060">
        <v>2</v>
      </c>
      <c r="C50060">
        <v>2</v>
      </c>
      <c r="D50060">
        <v>2</v>
      </c>
      <c r="E50060">
        <v>1</v>
      </c>
      <c r="F50060">
        <v>1</v>
      </c>
      <c r="G50060">
        <v>1</v>
      </c>
      <c r="H50060">
        <v>50</v>
      </c>
      <c r="K50060">
        <v>150</v>
      </c>
      <c r="L50060">
        <v>20</v>
      </c>
      <c r="M50060">
        <v>1</v>
      </c>
      <c r="N50060">
        <v>5</v>
      </c>
      <c r="O50060">
        <v>3</v>
      </c>
      <c r="P50060">
        <v>30</v>
      </c>
      <c r="Q50060">
        <v>4</v>
      </c>
      <c r="R50060">
        <v>28</v>
      </c>
      <c r="S50060">
        <v>58</v>
      </c>
      <c r="T50060">
        <v>148</v>
      </c>
      <c r="U50060">
        <v>15</v>
      </c>
      <c r="V50060">
        <v>96</v>
      </c>
      <c r="W50060">
        <v>9</v>
      </c>
      <c r="X50060">
        <v>9</v>
      </c>
      <c r="Y50060">
        <v>10</v>
      </c>
      <c r="Z50060">
        <v>10</v>
      </c>
      <c r="AA50060">
        <v>9</v>
      </c>
      <c r="AB50060">
        <v>9</v>
      </c>
      <c r="AC50060">
        <v>2</v>
      </c>
      <c r="AD50060">
        <v>1.91</v>
      </c>
      <c r="AE50060">
        <v>2</v>
      </c>
    </row>
    <row r="50061" spans="1:31" x14ac:dyDescent="0.25">
      <c r="B50061">
        <v>1</v>
      </c>
      <c r="C50061">
        <v>1</v>
      </c>
      <c r="D50061">
        <v>2</v>
      </c>
      <c r="E50061">
        <v>1</v>
      </c>
      <c r="F50061">
        <v>1</v>
      </c>
      <c r="G50061">
        <v>1</v>
      </c>
      <c r="H50061">
        <v>100</v>
      </c>
      <c r="I50061">
        <v>650</v>
      </c>
      <c r="M50061">
        <v>1</v>
      </c>
      <c r="N50061">
        <v>0</v>
      </c>
      <c r="O50061">
        <v>1</v>
      </c>
      <c r="P50061">
        <v>1125</v>
      </c>
      <c r="Q50061">
        <v>0</v>
      </c>
      <c r="R50061">
        <v>0</v>
      </c>
      <c r="S50061">
        <v>0</v>
      </c>
      <c r="T50061">
        <v>0</v>
      </c>
      <c r="U50061">
        <v>1</v>
      </c>
      <c r="V50061">
        <v>100</v>
      </c>
      <c r="W50061">
        <v>10</v>
      </c>
      <c r="X50061">
        <v>10</v>
      </c>
      <c r="Y50061">
        <v>10</v>
      </c>
      <c r="Z50061">
        <v>10</v>
      </c>
      <c r="AA50061">
        <v>10</v>
      </c>
      <c r="AB50061">
        <v>10</v>
      </c>
      <c r="AC50061">
        <v>1</v>
      </c>
      <c r="AD50061">
        <v>0.04</v>
      </c>
      <c r="AE50061">
        <v>2</v>
      </c>
    </row>
    <row r="50062" spans="1:31" x14ac:dyDescent="0.25">
      <c r="A50062">
        <v>0</v>
      </c>
      <c r="B50062">
        <v>1</v>
      </c>
      <c r="C50062">
        <v>1</v>
      </c>
      <c r="D50062">
        <v>1</v>
      </c>
      <c r="E50062">
        <v>1</v>
      </c>
      <c r="F50062">
        <v>1</v>
      </c>
      <c r="G50062">
        <v>1</v>
      </c>
      <c r="H50062">
        <v>49</v>
      </c>
      <c r="K50062">
        <v>100</v>
      </c>
      <c r="L50062">
        <v>20</v>
      </c>
      <c r="M50062">
        <v>1</v>
      </c>
      <c r="N50062">
        <v>0</v>
      </c>
      <c r="O50062">
        <v>1</v>
      </c>
      <c r="P50062">
        <v>65</v>
      </c>
      <c r="Q50062">
        <v>0</v>
      </c>
      <c r="R50062">
        <v>20</v>
      </c>
      <c r="S50062">
        <v>50</v>
      </c>
      <c r="T50062">
        <v>325</v>
      </c>
      <c r="U50062">
        <v>6</v>
      </c>
      <c r="V50062">
        <v>90</v>
      </c>
      <c r="W50062">
        <v>10</v>
      </c>
      <c r="X50062">
        <v>9</v>
      </c>
      <c r="Y50062">
        <v>10</v>
      </c>
      <c r="Z50062">
        <v>9</v>
      </c>
      <c r="AA50062">
        <v>10</v>
      </c>
      <c r="AB50062">
        <v>10</v>
      </c>
      <c r="AC50062">
        <v>1</v>
      </c>
      <c r="AD50062">
        <v>0.81</v>
      </c>
      <c r="AE50062">
        <v>2</v>
      </c>
    </row>
    <row r="50063" spans="1:31" x14ac:dyDescent="0.25">
      <c r="A50063">
        <v>100</v>
      </c>
      <c r="B50063">
        <v>1</v>
      </c>
      <c r="C50063">
        <v>1</v>
      </c>
      <c r="D50063">
        <v>1</v>
      </c>
      <c r="E50063">
        <v>1</v>
      </c>
      <c r="F50063">
        <v>1</v>
      </c>
      <c r="G50063">
        <v>1</v>
      </c>
      <c r="H50063">
        <v>40</v>
      </c>
      <c r="K50063">
        <v>0</v>
      </c>
      <c r="L50063">
        <v>10</v>
      </c>
      <c r="M50063">
        <v>1</v>
      </c>
      <c r="N50063">
        <v>10</v>
      </c>
      <c r="O50063">
        <v>1</v>
      </c>
      <c r="P50063">
        <v>14</v>
      </c>
      <c r="Q50063">
        <v>8</v>
      </c>
      <c r="R50063">
        <v>17</v>
      </c>
      <c r="S50063">
        <v>47</v>
      </c>
      <c r="T50063">
        <v>47</v>
      </c>
      <c r="U50063">
        <v>0</v>
      </c>
      <c r="AC50063">
        <v>1</v>
      </c>
    </row>
    <row r="50064" spans="1:31" x14ac:dyDescent="0.25">
      <c r="B50064">
        <v>1</v>
      </c>
      <c r="C50064">
        <v>1</v>
      </c>
      <c r="D50064">
        <v>2</v>
      </c>
      <c r="E50064">
        <v>1</v>
      </c>
      <c r="F50064">
        <v>1</v>
      </c>
      <c r="G50064">
        <v>1</v>
      </c>
      <c r="H50064">
        <v>60</v>
      </c>
      <c r="I50064">
        <v>400</v>
      </c>
      <c r="M50064">
        <v>1</v>
      </c>
      <c r="N50064">
        <v>0</v>
      </c>
      <c r="O50064">
        <v>2</v>
      </c>
      <c r="P50064">
        <v>1125</v>
      </c>
      <c r="Q50064">
        <v>0</v>
      </c>
      <c r="R50064">
        <v>0</v>
      </c>
      <c r="S50064">
        <v>0</v>
      </c>
      <c r="T50064">
        <v>0</v>
      </c>
      <c r="U50064">
        <v>1</v>
      </c>
      <c r="V50064">
        <v>100</v>
      </c>
      <c r="W50064">
        <v>10</v>
      </c>
      <c r="X50064">
        <v>10</v>
      </c>
      <c r="Y50064">
        <v>10</v>
      </c>
      <c r="Z50064">
        <v>10</v>
      </c>
      <c r="AA50064">
        <v>10</v>
      </c>
      <c r="AB50064">
        <v>10</v>
      </c>
      <c r="AC50064">
        <v>1</v>
      </c>
      <c r="AD50064">
        <v>0.05</v>
      </c>
      <c r="AE50064">
        <v>2</v>
      </c>
    </row>
    <row r="50065" spans="1:31" x14ac:dyDescent="0.25">
      <c r="A50065">
        <v>100</v>
      </c>
      <c r="B50065">
        <v>1</v>
      </c>
      <c r="C50065">
        <v>1</v>
      </c>
      <c r="D50065">
        <v>3</v>
      </c>
      <c r="E50065">
        <v>1</v>
      </c>
      <c r="F50065">
        <v>1</v>
      </c>
      <c r="G50065">
        <v>2</v>
      </c>
      <c r="H50065">
        <v>80</v>
      </c>
      <c r="K50065">
        <v>200</v>
      </c>
      <c r="L50065">
        <v>40</v>
      </c>
      <c r="M50065">
        <v>2</v>
      </c>
      <c r="N50065">
        <v>30</v>
      </c>
      <c r="O50065">
        <v>15</v>
      </c>
      <c r="P50065">
        <v>500</v>
      </c>
      <c r="Q50065">
        <v>0</v>
      </c>
      <c r="R50065">
        <v>0</v>
      </c>
      <c r="S50065">
        <v>0</v>
      </c>
      <c r="T50065">
        <v>250</v>
      </c>
      <c r="U50065">
        <v>0</v>
      </c>
      <c r="AC50065">
        <v>1</v>
      </c>
    </row>
    <row r="50066" spans="1:31" x14ac:dyDescent="0.25">
      <c r="A50066">
        <v>100</v>
      </c>
      <c r="B50066">
        <v>2</v>
      </c>
      <c r="C50066">
        <v>2</v>
      </c>
      <c r="D50066">
        <v>2</v>
      </c>
      <c r="E50066">
        <v>1</v>
      </c>
      <c r="F50066">
        <v>1</v>
      </c>
      <c r="G50066">
        <v>1</v>
      </c>
      <c r="H50066">
        <v>49</v>
      </c>
      <c r="K50066">
        <v>150</v>
      </c>
      <c r="L50066">
        <v>35</v>
      </c>
      <c r="M50066">
        <v>1</v>
      </c>
      <c r="N50066">
        <v>10</v>
      </c>
      <c r="O50066">
        <v>2</v>
      </c>
      <c r="P50066">
        <v>365</v>
      </c>
      <c r="Q50066">
        <v>0</v>
      </c>
      <c r="R50066">
        <v>12</v>
      </c>
      <c r="S50066">
        <v>12</v>
      </c>
      <c r="T50066">
        <v>47</v>
      </c>
      <c r="U50066">
        <v>14</v>
      </c>
      <c r="V50066">
        <v>96</v>
      </c>
      <c r="W50066">
        <v>10</v>
      </c>
      <c r="X50066">
        <v>10</v>
      </c>
      <c r="Y50066">
        <v>10</v>
      </c>
      <c r="Z50066">
        <v>10</v>
      </c>
      <c r="AA50066">
        <v>10</v>
      </c>
      <c r="AB50066">
        <v>10</v>
      </c>
      <c r="AC50066">
        <v>2</v>
      </c>
      <c r="AD50066">
        <v>1.36</v>
      </c>
      <c r="AE50066">
        <v>2</v>
      </c>
    </row>
    <row r="50067" spans="1:31" x14ac:dyDescent="0.25">
      <c r="A50067">
        <v>100</v>
      </c>
      <c r="B50067">
        <v>1</v>
      </c>
      <c r="C50067">
        <v>1</v>
      </c>
      <c r="D50067">
        <v>2</v>
      </c>
      <c r="E50067">
        <v>1</v>
      </c>
      <c r="F50067">
        <v>1</v>
      </c>
      <c r="G50067">
        <v>1</v>
      </c>
      <c r="H50067">
        <v>95</v>
      </c>
      <c r="K50067">
        <v>150</v>
      </c>
      <c r="L50067">
        <v>75</v>
      </c>
      <c r="M50067">
        <v>1</v>
      </c>
      <c r="N50067">
        <v>25</v>
      </c>
      <c r="O50067">
        <v>4</v>
      </c>
      <c r="P50067">
        <v>1125</v>
      </c>
      <c r="Q50067">
        <v>0</v>
      </c>
      <c r="R50067">
        <v>1</v>
      </c>
      <c r="S50067">
        <v>31</v>
      </c>
      <c r="T50067">
        <v>121</v>
      </c>
      <c r="U50067">
        <v>0</v>
      </c>
      <c r="AC50067">
        <v>1</v>
      </c>
    </row>
    <row r="50068" spans="1:31" x14ac:dyDescent="0.25">
      <c r="B50068">
        <v>1</v>
      </c>
      <c r="C50068">
        <v>1</v>
      </c>
      <c r="D50068">
        <v>5</v>
      </c>
      <c r="E50068">
        <v>2</v>
      </c>
      <c r="F50068">
        <v>2</v>
      </c>
      <c r="G50068">
        <v>2</v>
      </c>
      <c r="H50068">
        <v>160</v>
      </c>
      <c r="I50068">
        <v>900</v>
      </c>
      <c r="J50068">
        <v>3600</v>
      </c>
      <c r="K50068">
        <v>100</v>
      </c>
      <c r="L50068">
        <v>50</v>
      </c>
      <c r="M50068">
        <v>4</v>
      </c>
      <c r="N50068">
        <v>25</v>
      </c>
      <c r="O50068">
        <v>2</v>
      </c>
      <c r="P50068">
        <v>1125</v>
      </c>
      <c r="Q50068">
        <v>0</v>
      </c>
      <c r="R50068">
        <v>0</v>
      </c>
      <c r="S50068">
        <v>0</v>
      </c>
      <c r="T50068">
        <v>0</v>
      </c>
      <c r="U50068">
        <v>2</v>
      </c>
      <c r="V50068">
        <v>100</v>
      </c>
      <c r="W50068">
        <v>10</v>
      </c>
      <c r="X50068">
        <v>10</v>
      </c>
      <c r="Y50068">
        <v>10</v>
      </c>
      <c r="Z50068">
        <v>10</v>
      </c>
      <c r="AA50068">
        <v>10</v>
      </c>
      <c r="AB50068">
        <v>10</v>
      </c>
      <c r="AC50068">
        <v>1</v>
      </c>
      <c r="AD50068">
        <v>0.1</v>
      </c>
      <c r="AE50068">
        <v>2</v>
      </c>
    </row>
    <row r="50069" spans="1:31" x14ac:dyDescent="0.25">
      <c r="B50069">
        <v>1</v>
      </c>
      <c r="C50069">
        <v>1</v>
      </c>
      <c r="D50069">
        <v>2</v>
      </c>
      <c r="E50069">
        <v>1</v>
      </c>
      <c r="F50069">
        <v>1</v>
      </c>
      <c r="G50069">
        <v>1</v>
      </c>
      <c r="H50069">
        <v>70</v>
      </c>
      <c r="I50069">
        <v>450</v>
      </c>
      <c r="J50069">
        <v>1250</v>
      </c>
      <c r="K50069">
        <v>100</v>
      </c>
      <c r="L50069">
        <v>40</v>
      </c>
      <c r="M50069">
        <v>2</v>
      </c>
      <c r="N50069">
        <v>20</v>
      </c>
      <c r="O50069">
        <v>2</v>
      </c>
      <c r="P50069">
        <v>28</v>
      </c>
      <c r="Q50069">
        <v>28</v>
      </c>
      <c r="R50069">
        <v>58</v>
      </c>
      <c r="S50069">
        <v>88</v>
      </c>
      <c r="T50069">
        <v>363</v>
      </c>
      <c r="U50069">
        <v>5</v>
      </c>
      <c r="V50069">
        <v>100</v>
      </c>
      <c r="W50069">
        <v>10</v>
      </c>
      <c r="X50069">
        <v>10</v>
      </c>
      <c r="Y50069">
        <v>10</v>
      </c>
      <c r="Z50069">
        <v>10</v>
      </c>
      <c r="AA50069">
        <v>9</v>
      </c>
      <c r="AB50069">
        <v>10</v>
      </c>
      <c r="AC50069">
        <v>1</v>
      </c>
      <c r="AD50069">
        <v>0.27</v>
      </c>
      <c r="AE50069">
        <v>2</v>
      </c>
    </row>
    <row r="50070" spans="1:31" x14ac:dyDescent="0.25">
      <c r="A50070">
        <v>80</v>
      </c>
      <c r="B50070">
        <v>1</v>
      </c>
      <c r="C50070">
        <v>1</v>
      </c>
      <c r="D50070">
        <v>2</v>
      </c>
      <c r="E50070">
        <v>1</v>
      </c>
      <c r="F50070">
        <v>1</v>
      </c>
      <c r="G50070">
        <v>1</v>
      </c>
      <c r="H50070">
        <v>32</v>
      </c>
      <c r="M50070">
        <v>1</v>
      </c>
      <c r="N50070">
        <v>0</v>
      </c>
      <c r="O50070">
        <v>10</v>
      </c>
      <c r="P50070">
        <v>10</v>
      </c>
      <c r="Q50070">
        <v>0</v>
      </c>
      <c r="R50070">
        <v>0</v>
      </c>
      <c r="S50070">
        <v>0</v>
      </c>
      <c r="T50070">
        <v>61</v>
      </c>
      <c r="U50070">
        <v>0</v>
      </c>
      <c r="AC50070">
        <v>1</v>
      </c>
    </row>
    <row r="50071" spans="1:31" x14ac:dyDescent="0.25">
      <c r="B50071">
        <v>1</v>
      </c>
      <c r="C50071">
        <v>1</v>
      </c>
      <c r="D50071">
        <v>4</v>
      </c>
      <c r="E50071">
        <v>1</v>
      </c>
      <c r="F50071">
        <v>2</v>
      </c>
      <c r="G50071">
        <v>2</v>
      </c>
      <c r="H50071">
        <v>100</v>
      </c>
      <c r="M50071">
        <v>1</v>
      </c>
      <c r="N50071">
        <v>0</v>
      </c>
      <c r="O50071">
        <v>2</v>
      </c>
      <c r="P50071">
        <v>1125</v>
      </c>
      <c r="Q50071">
        <v>0</v>
      </c>
      <c r="R50071">
        <v>0</v>
      </c>
      <c r="S50071">
        <v>0</v>
      </c>
      <c r="T50071">
        <v>0</v>
      </c>
      <c r="U50071">
        <v>6</v>
      </c>
      <c r="V50071">
        <v>93</v>
      </c>
      <c r="W50071">
        <v>9</v>
      </c>
      <c r="X50071">
        <v>9</v>
      </c>
      <c r="Y50071">
        <v>10</v>
      </c>
      <c r="Z50071">
        <v>10</v>
      </c>
      <c r="AA50071">
        <v>9</v>
      </c>
      <c r="AB50071">
        <v>9</v>
      </c>
      <c r="AC50071">
        <v>1</v>
      </c>
      <c r="AD50071">
        <v>0.37</v>
      </c>
      <c r="AE50071">
        <v>2</v>
      </c>
    </row>
    <row r="50072" spans="1:31" x14ac:dyDescent="0.25">
      <c r="B50072">
        <v>1</v>
      </c>
      <c r="C50072">
        <v>1</v>
      </c>
      <c r="D50072">
        <v>2</v>
      </c>
      <c r="E50072">
        <v>2</v>
      </c>
      <c r="F50072">
        <v>2</v>
      </c>
      <c r="G50072">
        <v>2</v>
      </c>
      <c r="H50072">
        <v>280</v>
      </c>
      <c r="M50072">
        <v>1</v>
      </c>
      <c r="N50072">
        <v>0</v>
      </c>
      <c r="O50072">
        <v>1</v>
      </c>
      <c r="P50072">
        <v>20</v>
      </c>
      <c r="Q50072">
        <v>28</v>
      </c>
      <c r="R50072">
        <v>58</v>
      </c>
      <c r="S50072">
        <v>88</v>
      </c>
      <c r="T50072">
        <v>363</v>
      </c>
      <c r="U50072">
        <v>0</v>
      </c>
      <c r="AC50072">
        <v>1</v>
      </c>
    </row>
    <row r="50073" spans="1:31" x14ac:dyDescent="0.25">
      <c r="B50073">
        <v>1</v>
      </c>
      <c r="C50073">
        <v>1</v>
      </c>
      <c r="D50073">
        <v>2</v>
      </c>
      <c r="E50073">
        <v>1.5</v>
      </c>
      <c r="F50073">
        <v>1</v>
      </c>
      <c r="G50073">
        <v>1</v>
      </c>
      <c r="H50073">
        <v>60</v>
      </c>
      <c r="I50073">
        <v>380</v>
      </c>
      <c r="M50073">
        <v>1</v>
      </c>
      <c r="N50073">
        <v>0</v>
      </c>
      <c r="O50073">
        <v>1</v>
      </c>
      <c r="P50073">
        <v>1125</v>
      </c>
      <c r="Q50073">
        <v>0</v>
      </c>
      <c r="R50073">
        <v>0</v>
      </c>
      <c r="S50073">
        <v>0</v>
      </c>
      <c r="T50073">
        <v>0</v>
      </c>
      <c r="U50073">
        <v>1</v>
      </c>
      <c r="V50073">
        <v>80</v>
      </c>
      <c r="W50073">
        <v>10</v>
      </c>
      <c r="X50073">
        <v>6</v>
      </c>
      <c r="Y50073">
        <v>10</v>
      </c>
      <c r="Z50073">
        <v>10</v>
      </c>
      <c r="AA50073">
        <v>10</v>
      </c>
      <c r="AB50073">
        <v>10</v>
      </c>
      <c r="AC50073">
        <v>1</v>
      </c>
      <c r="AD50073">
        <v>0.06</v>
      </c>
      <c r="AE50073">
        <v>2</v>
      </c>
    </row>
    <row r="50074" spans="1:31" x14ac:dyDescent="0.25">
      <c r="A50074">
        <v>100</v>
      </c>
      <c r="B50074">
        <v>1</v>
      </c>
      <c r="C50074">
        <v>1</v>
      </c>
      <c r="D50074">
        <v>4</v>
      </c>
      <c r="E50074">
        <v>1</v>
      </c>
      <c r="F50074">
        <v>2</v>
      </c>
      <c r="G50074">
        <v>2</v>
      </c>
      <c r="H50074">
        <v>175</v>
      </c>
      <c r="K50074">
        <v>100</v>
      </c>
      <c r="L50074">
        <v>75</v>
      </c>
      <c r="M50074">
        <v>4</v>
      </c>
      <c r="N50074">
        <v>100</v>
      </c>
      <c r="O50074">
        <v>2</v>
      </c>
      <c r="P50074">
        <v>1125</v>
      </c>
      <c r="Q50074">
        <v>16</v>
      </c>
      <c r="R50074">
        <v>34</v>
      </c>
      <c r="S50074">
        <v>42</v>
      </c>
      <c r="T50074">
        <v>112</v>
      </c>
      <c r="U50074">
        <v>1</v>
      </c>
      <c r="V50074">
        <v>80</v>
      </c>
      <c r="W50074">
        <v>10</v>
      </c>
      <c r="X50074">
        <v>10</v>
      </c>
      <c r="Y50074">
        <v>10</v>
      </c>
      <c r="Z50074">
        <v>10</v>
      </c>
      <c r="AA50074">
        <v>4</v>
      </c>
      <c r="AB50074">
        <v>10</v>
      </c>
      <c r="AC50074">
        <v>1</v>
      </c>
      <c r="AD50074">
        <v>0.7</v>
      </c>
      <c r="AE50074">
        <v>2</v>
      </c>
    </row>
    <row r="50075" spans="1:31" x14ac:dyDescent="0.25">
      <c r="B50075">
        <v>1</v>
      </c>
      <c r="C50075">
        <v>1</v>
      </c>
      <c r="D50075">
        <v>4</v>
      </c>
      <c r="E50075">
        <v>1</v>
      </c>
      <c r="F50075">
        <v>2</v>
      </c>
      <c r="G50075">
        <v>2</v>
      </c>
      <c r="H50075">
        <v>105</v>
      </c>
      <c r="I50075">
        <v>600</v>
      </c>
      <c r="J50075">
        <v>2500</v>
      </c>
      <c r="L50075">
        <v>100</v>
      </c>
      <c r="M50075">
        <v>1</v>
      </c>
      <c r="N50075">
        <v>0</v>
      </c>
      <c r="O50075">
        <v>1</v>
      </c>
      <c r="P50075">
        <v>90</v>
      </c>
      <c r="Q50075">
        <v>0</v>
      </c>
      <c r="R50075">
        <v>0</v>
      </c>
      <c r="S50075">
        <v>0</v>
      </c>
      <c r="T50075">
        <v>0</v>
      </c>
      <c r="U50075">
        <v>0</v>
      </c>
      <c r="AC50075">
        <v>1</v>
      </c>
    </row>
    <row r="50076" spans="1:31" x14ac:dyDescent="0.25">
      <c r="B50076">
        <v>3</v>
      </c>
      <c r="C50076">
        <v>3</v>
      </c>
      <c r="D50076">
        <v>4</v>
      </c>
      <c r="E50076">
        <v>1</v>
      </c>
      <c r="F50076">
        <v>1</v>
      </c>
      <c r="G50076">
        <v>1</v>
      </c>
      <c r="H50076">
        <v>299</v>
      </c>
      <c r="L50076">
        <v>18</v>
      </c>
      <c r="M50076">
        <v>2</v>
      </c>
      <c r="N50076">
        <v>70</v>
      </c>
      <c r="O50076">
        <v>1</v>
      </c>
      <c r="P50076">
        <v>1125</v>
      </c>
      <c r="Q50076">
        <v>0</v>
      </c>
      <c r="R50076">
        <v>0</v>
      </c>
      <c r="S50076">
        <v>0</v>
      </c>
      <c r="T50076">
        <v>0</v>
      </c>
      <c r="U50076">
        <v>0</v>
      </c>
      <c r="AC50076">
        <v>3</v>
      </c>
    </row>
    <row r="50077" spans="1:31" x14ac:dyDescent="0.25">
      <c r="B50077">
        <v>1</v>
      </c>
      <c r="C50077">
        <v>1</v>
      </c>
      <c r="D50077">
        <v>1</v>
      </c>
      <c r="E50077">
        <v>1</v>
      </c>
      <c r="F50077">
        <v>1</v>
      </c>
      <c r="G50077">
        <v>1</v>
      </c>
      <c r="H50077">
        <v>39</v>
      </c>
      <c r="K50077">
        <v>200</v>
      </c>
      <c r="M50077">
        <v>1</v>
      </c>
      <c r="N50077">
        <v>0</v>
      </c>
      <c r="O50077">
        <v>7</v>
      </c>
      <c r="P50077">
        <v>1125</v>
      </c>
      <c r="Q50077">
        <v>2</v>
      </c>
      <c r="R50077">
        <v>32</v>
      </c>
      <c r="S50077">
        <v>62</v>
      </c>
      <c r="T50077">
        <v>337</v>
      </c>
      <c r="U50077">
        <v>0</v>
      </c>
      <c r="AC50077">
        <v>1</v>
      </c>
    </row>
    <row r="50078" spans="1:31" x14ac:dyDescent="0.25">
      <c r="A50078">
        <v>90</v>
      </c>
      <c r="B50078">
        <v>2</v>
      </c>
      <c r="C50078">
        <v>2</v>
      </c>
      <c r="D50078">
        <v>1</v>
      </c>
      <c r="E50078">
        <v>1</v>
      </c>
      <c r="F50078">
        <v>1</v>
      </c>
      <c r="G50078">
        <v>1</v>
      </c>
      <c r="H50078">
        <v>59</v>
      </c>
      <c r="I50078">
        <v>369</v>
      </c>
      <c r="J50078">
        <v>1399</v>
      </c>
      <c r="K50078">
        <v>100</v>
      </c>
      <c r="L50078">
        <v>30</v>
      </c>
      <c r="M50078">
        <v>1</v>
      </c>
      <c r="N50078">
        <v>0</v>
      </c>
      <c r="O50078">
        <v>1</v>
      </c>
      <c r="P50078">
        <v>1125</v>
      </c>
      <c r="Q50078">
        <v>4</v>
      </c>
      <c r="R50078">
        <v>34</v>
      </c>
      <c r="S50078">
        <v>64</v>
      </c>
      <c r="T50078">
        <v>339</v>
      </c>
      <c r="U50078">
        <v>43</v>
      </c>
      <c r="V50078">
        <v>96</v>
      </c>
      <c r="W50078">
        <v>10</v>
      </c>
      <c r="X50078">
        <v>10</v>
      </c>
      <c r="Y50078">
        <v>10</v>
      </c>
      <c r="Z50078">
        <v>10</v>
      </c>
      <c r="AA50078">
        <v>10</v>
      </c>
      <c r="AB50078">
        <v>10</v>
      </c>
      <c r="AC50078">
        <v>2</v>
      </c>
      <c r="AD50078">
        <v>0.97</v>
      </c>
      <c r="AE50078">
        <v>2</v>
      </c>
    </row>
    <row r="50079" spans="1:31" x14ac:dyDescent="0.25">
      <c r="B50079">
        <v>1</v>
      </c>
      <c r="C50079">
        <v>1</v>
      </c>
      <c r="D50079">
        <v>1</v>
      </c>
      <c r="E50079">
        <v>1</v>
      </c>
      <c r="F50079">
        <v>1</v>
      </c>
      <c r="G50079">
        <v>1</v>
      </c>
      <c r="H50079">
        <v>34</v>
      </c>
      <c r="M50079">
        <v>1</v>
      </c>
      <c r="N50079">
        <v>0</v>
      </c>
      <c r="O50079">
        <v>3</v>
      </c>
      <c r="P50079">
        <v>1125</v>
      </c>
      <c r="Q50079">
        <v>0</v>
      </c>
      <c r="R50079">
        <v>0</v>
      </c>
      <c r="S50079">
        <v>0</v>
      </c>
      <c r="T50079">
        <v>0</v>
      </c>
      <c r="U50079">
        <v>1</v>
      </c>
      <c r="V50079">
        <v>80</v>
      </c>
      <c r="W50079">
        <v>10</v>
      </c>
      <c r="X50079">
        <v>8</v>
      </c>
      <c r="Y50079">
        <v>8</v>
      </c>
      <c r="Z50079">
        <v>10</v>
      </c>
      <c r="AA50079">
        <v>10</v>
      </c>
      <c r="AB50079">
        <v>8</v>
      </c>
      <c r="AC50079">
        <v>1</v>
      </c>
      <c r="AD50079">
        <v>0.08</v>
      </c>
      <c r="AE50079">
        <v>2</v>
      </c>
    </row>
    <row r="50080" spans="1:31" x14ac:dyDescent="0.25">
      <c r="A50080">
        <v>100</v>
      </c>
      <c r="B50080">
        <v>2</v>
      </c>
      <c r="C50080">
        <v>2</v>
      </c>
      <c r="D50080">
        <v>2</v>
      </c>
      <c r="E50080">
        <v>1</v>
      </c>
      <c r="F50080">
        <v>1</v>
      </c>
      <c r="G50080">
        <v>1</v>
      </c>
      <c r="H50080">
        <v>69</v>
      </c>
      <c r="K50080">
        <v>150</v>
      </c>
      <c r="L50080">
        <v>25</v>
      </c>
      <c r="M50080">
        <v>2</v>
      </c>
      <c r="N50080">
        <v>20</v>
      </c>
      <c r="O50080">
        <v>4</v>
      </c>
      <c r="P50080">
        <v>90</v>
      </c>
      <c r="Q50080">
        <v>5</v>
      </c>
      <c r="R50080">
        <v>8</v>
      </c>
      <c r="S50080">
        <v>12</v>
      </c>
      <c r="T50080">
        <v>52</v>
      </c>
      <c r="U50080">
        <v>76</v>
      </c>
      <c r="V50080">
        <v>89</v>
      </c>
      <c r="W50080">
        <v>10</v>
      </c>
      <c r="X50080">
        <v>9</v>
      </c>
      <c r="Y50080">
        <v>10</v>
      </c>
      <c r="Z50080">
        <v>10</v>
      </c>
      <c r="AA50080">
        <v>7</v>
      </c>
      <c r="AB50080">
        <v>9</v>
      </c>
      <c r="AC50080">
        <v>2</v>
      </c>
      <c r="AD50080">
        <v>3.4</v>
      </c>
      <c r="AE50080">
        <v>2</v>
      </c>
    </row>
    <row r="50081" spans="1:31" x14ac:dyDescent="0.25">
      <c r="A50081">
        <v>94</v>
      </c>
      <c r="B50081">
        <v>2</v>
      </c>
      <c r="C50081">
        <v>2</v>
      </c>
      <c r="D50081">
        <v>8</v>
      </c>
      <c r="E50081">
        <v>2</v>
      </c>
      <c r="F50081">
        <v>2</v>
      </c>
      <c r="G50081">
        <v>4</v>
      </c>
      <c r="H50081">
        <v>450</v>
      </c>
      <c r="L50081">
        <v>150</v>
      </c>
      <c r="M50081">
        <v>1</v>
      </c>
      <c r="N50081">
        <v>50</v>
      </c>
      <c r="O50081">
        <v>1</v>
      </c>
      <c r="P50081">
        <v>1125</v>
      </c>
      <c r="Q50081">
        <v>0</v>
      </c>
      <c r="R50081">
        <v>26</v>
      </c>
      <c r="S50081">
        <v>56</v>
      </c>
      <c r="T50081">
        <v>331</v>
      </c>
      <c r="U50081">
        <v>14</v>
      </c>
      <c r="V50081">
        <v>94</v>
      </c>
      <c r="W50081">
        <v>10</v>
      </c>
      <c r="X50081">
        <v>10</v>
      </c>
      <c r="Y50081">
        <v>10</v>
      </c>
      <c r="Z50081">
        <v>10</v>
      </c>
      <c r="AA50081">
        <v>10</v>
      </c>
      <c r="AB50081">
        <v>10</v>
      </c>
      <c r="AC50081">
        <v>2</v>
      </c>
      <c r="AD50081">
        <v>1.34</v>
      </c>
      <c r="AE50081">
        <v>2</v>
      </c>
    </row>
    <row r="50082" spans="1:31" x14ac:dyDescent="0.25">
      <c r="B50082">
        <v>1</v>
      </c>
      <c r="C50082">
        <v>1</v>
      </c>
      <c r="D50082">
        <v>1</v>
      </c>
      <c r="E50082">
        <v>1</v>
      </c>
      <c r="F50082">
        <v>1</v>
      </c>
      <c r="G50082">
        <v>1</v>
      </c>
      <c r="H50082">
        <v>69</v>
      </c>
      <c r="M50082">
        <v>1</v>
      </c>
      <c r="N50082">
        <v>0</v>
      </c>
      <c r="O50082">
        <v>1</v>
      </c>
      <c r="P50082">
        <v>1125</v>
      </c>
      <c r="Q50082">
        <v>0</v>
      </c>
      <c r="R50082">
        <v>0</v>
      </c>
      <c r="S50082">
        <v>0</v>
      </c>
      <c r="T50082">
        <v>0</v>
      </c>
      <c r="U50082">
        <v>1</v>
      </c>
      <c r="V50082">
        <v>100</v>
      </c>
      <c r="W50082">
        <v>10</v>
      </c>
      <c r="X50082">
        <v>10</v>
      </c>
      <c r="Y50082">
        <v>10</v>
      </c>
      <c r="Z50082">
        <v>10</v>
      </c>
      <c r="AA50082">
        <v>10</v>
      </c>
      <c r="AB50082">
        <v>10</v>
      </c>
      <c r="AC50082">
        <v>1</v>
      </c>
      <c r="AD50082">
        <v>7.0000000000000007E-2</v>
      </c>
      <c r="AE50082">
        <v>2</v>
      </c>
    </row>
    <row r="50083" spans="1:31" x14ac:dyDescent="0.25">
      <c r="B50083">
        <v>1</v>
      </c>
      <c r="C50083">
        <v>1</v>
      </c>
      <c r="D50083">
        <v>4</v>
      </c>
      <c r="E50083">
        <v>1</v>
      </c>
      <c r="F50083">
        <v>2</v>
      </c>
      <c r="G50083">
        <v>2</v>
      </c>
      <c r="H50083">
        <v>150</v>
      </c>
      <c r="I50083">
        <v>450</v>
      </c>
      <c r="K50083">
        <v>95</v>
      </c>
      <c r="L50083">
        <v>45</v>
      </c>
      <c r="M50083">
        <v>1</v>
      </c>
      <c r="N50083">
        <v>0</v>
      </c>
      <c r="O50083">
        <v>5</v>
      </c>
      <c r="P50083">
        <v>9</v>
      </c>
      <c r="Q50083">
        <v>0</v>
      </c>
      <c r="R50083">
        <v>0</v>
      </c>
      <c r="S50083">
        <v>0</v>
      </c>
      <c r="T50083">
        <v>0</v>
      </c>
      <c r="U50083">
        <v>0</v>
      </c>
      <c r="AC50083">
        <v>1</v>
      </c>
    </row>
    <row r="50084" spans="1:31" x14ac:dyDescent="0.25">
      <c r="A50084">
        <v>100</v>
      </c>
      <c r="B50084">
        <v>1</v>
      </c>
      <c r="C50084">
        <v>1</v>
      </c>
      <c r="D50084">
        <v>4</v>
      </c>
      <c r="E50084">
        <v>1</v>
      </c>
      <c r="F50084">
        <v>1</v>
      </c>
      <c r="G50084">
        <v>3</v>
      </c>
      <c r="H50084">
        <v>280</v>
      </c>
      <c r="M50084">
        <v>1</v>
      </c>
      <c r="N50084">
        <v>0</v>
      </c>
      <c r="O50084">
        <v>2</v>
      </c>
      <c r="P50084">
        <v>21</v>
      </c>
      <c r="Q50084">
        <v>15</v>
      </c>
      <c r="R50084">
        <v>45</v>
      </c>
      <c r="S50084">
        <v>75</v>
      </c>
      <c r="T50084">
        <v>350</v>
      </c>
      <c r="U50084">
        <v>49</v>
      </c>
      <c r="V50084">
        <v>95</v>
      </c>
      <c r="W50084">
        <v>10</v>
      </c>
      <c r="X50084">
        <v>9</v>
      </c>
      <c r="Y50084">
        <v>10</v>
      </c>
      <c r="Z50084">
        <v>10</v>
      </c>
      <c r="AA50084">
        <v>10</v>
      </c>
      <c r="AB50084">
        <v>9</v>
      </c>
      <c r="AC50084">
        <v>1</v>
      </c>
      <c r="AD50084">
        <v>1.57</v>
      </c>
      <c r="AE50084">
        <v>2</v>
      </c>
    </row>
    <row r="50085" spans="1:31" x14ac:dyDescent="0.25">
      <c r="B50085">
        <v>1</v>
      </c>
      <c r="C50085">
        <v>1</v>
      </c>
      <c r="D50085">
        <v>2</v>
      </c>
      <c r="E50085">
        <v>1</v>
      </c>
      <c r="F50085">
        <v>0</v>
      </c>
      <c r="G50085">
        <v>1</v>
      </c>
      <c r="H50085">
        <v>120</v>
      </c>
      <c r="K50085">
        <v>100</v>
      </c>
      <c r="L50085">
        <v>25</v>
      </c>
      <c r="M50085">
        <v>1</v>
      </c>
      <c r="N50085">
        <v>0</v>
      </c>
      <c r="O50085">
        <v>5</v>
      </c>
      <c r="P50085">
        <v>7</v>
      </c>
      <c r="Q50085">
        <v>0</v>
      </c>
      <c r="R50085">
        <v>0</v>
      </c>
      <c r="S50085">
        <v>0</v>
      </c>
      <c r="T50085">
        <v>0</v>
      </c>
      <c r="U50085">
        <v>0</v>
      </c>
      <c r="AC50085">
        <v>1</v>
      </c>
    </row>
    <row r="50086" spans="1:31" x14ac:dyDescent="0.25">
      <c r="B50086">
        <v>1</v>
      </c>
      <c r="C50086">
        <v>1</v>
      </c>
      <c r="D50086">
        <v>2</v>
      </c>
      <c r="E50086">
        <v>1</v>
      </c>
      <c r="F50086">
        <v>0</v>
      </c>
      <c r="G50086">
        <v>1</v>
      </c>
      <c r="H50086">
        <v>108</v>
      </c>
      <c r="L50086">
        <v>60</v>
      </c>
      <c r="M50086">
        <v>1</v>
      </c>
      <c r="N50086">
        <v>100</v>
      </c>
      <c r="O50086">
        <v>2</v>
      </c>
      <c r="P50086">
        <v>1125</v>
      </c>
      <c r="Q50086">
        <v>0</v>
      </c>
      <c r="R50086">
        <v>0</v>
      </c>
      <c r="S50086">
        <v>0</v>
      </c>
      <c r="T50086">
        <v>0</v>
      </c>
      <c r="U50086">
        <v>4</v>
      </c>
      <c r="V50086">
        <v>70</v>
      </c>
      <c r="W50086">
        <v>8</v>
      </c>
      <c r="X50086">
        <v>7</v>
      </c>
      <c r="Y50086">
        <v>7</v>
      </c>
      <c r="Z50086">
        <v>9</v>
      </c>
      <c r="AA50086">
        <v>10</v>
      </c>
      <c r="AB50086">
        <v>8</v>
      </c>
      <c r="AC50086">
        <v>1</v>
      </c>
      <c r="AD50086">
        <v>0.23</v>
      </c>
      <c r="AE50086">
        <v>2</v>
      </c>
    </row>
    <row r="50087" spans="1:31" x14ac:dyDescent="0.25">
      <c r="A50087">
        <v>67</v>
      </c>
      <c r="B50087">
        <v>1</v>
      </c>
      <c r="C50087">
        <v>1</v>
      </c>
      <c r="D50087">
        <v>2</v>
      </c>
      <c r="E50087">
        <v>1</v>
      </c>
      <c r="F50087">
        <v>1</v>
      </c>
      <c r="G50087">
        <v>1</v>
      </c>
      <c r="H50087">
        <v>40</v>
      </c>
      <c r="M50087">
        <v>1</v>
      </c>
      <c r="N50087">
        <v>0</v>
      </c>
      <c r="O50087">
        <v>2</v>
      </c>
      <c r="P50087">
        <v>7</v>
      </c>
      <c r="Q50087">
        <v>18</v>
      </c>
      <c r="R50087">
        <v>40</v>
      </c>
      <c r="S50087">
        <v>70</v>
      </c>
      <c r="T50087">
        <v>345</v>
      </c>
      <c r="U50087">
        <v>6</v>
      </c>
      <c r="V50087">
        <v>97</v>
      </c>
      <c r="W50087">
        <v>10</v>
      </c>
      <c r="X50087">
        <v>9</v>
      </c>
      <c r="Y50087">
        <v>10</v>
      </c>
      <c r="Z50087">
        <v>10</v>
      </c>
      <c r="AA50087">
        <v>9</v>
      </c>
      <c r="AB50087">
        <v>9</v>
      </c>
      <c r="AC50087">
        <v>1</v>
      </c>
      <c r="AD50087">
        <v>0.85</v>
      </c>
      <c r="AE50087">
        <v>2</v>
      </c>
    </row>
    <row r="50088" spans="1:31" x14ac:dyDescent="0.25">
      <c r="B50088">
        <v>1</v>
      </c>
      <c r="C50088">
        <v>1</v>
      </c>
      <c r="D50088">
        <v>1</v>
      </c>
      <c r="E50088">
        <v>1.5</v>
      </c>
      <c r="F50088">
        <v>1</v>
      </c>
      <c r="G50088">
        <v>1</v>
      </c>
      <c r="H50088">
        <v>50</v>
      </c>
      <c r="I50088">
        <v>300</v>
      </c>
      <c r="M50088">
        <v>1</v>
      </c>
      <c r="N50088">
        <v>0</v>
      </c>
      <c r="O50088">
        <v>3</v>
      </c>
      <c r="P50088">
        <v>1125</v>
      </c>
      <c r="Q50088">
        <v>0</v>
      </c>
      <c r="R50088">
        <v>0</v>
      </c>
      <c r="S50088">
        <v>0</v>
      </c>
      <c r="T50088">
        <v>0</v>
      </c>
      <c r="U50088">
        <v>0</v>
      </c>
      <c r="AC50088">
        <v>1</v>
      </c>
    </row>
    <row r="50089" spans="1:31" x14ac:dyDescent="0.25">
      <c r="A50089">
        <v>100</v>
      </c>
      <c r="B50089">
        <v>2</v>
      </c>
      <c r="C50089">
        <v>2</v>
      </c>
      <c r="D50089">
        <v>2</v>
      </c>
      <c r="E50089">
        <v>1</v>
      </c>
      <c r="F50089">
        <v>1</v>
      </c>
      <c r="G50089">
        <v>1</v>
      </c>
      <c r="H50089">
        <v>65</v>
      </c>
      <c r="K50089">
        <v>100</v>
      </c>
      <c r="L50089">
        <v>25</v>
      </c>
      <c r="M50089">
        <v>1</v>
      </c>
      <c r="N50089">
        <v>0</v>
      </c>
      <c r="O50089">
        <v>3</v>
      </c>
      <c r="P50089">
        <v>7</v>
      </c>
      <c r="Q50089">
        <v>19</v>
      </c>
      <c r="R50089">
        <v>49</v>
      </c>
      <c r="S50089">
        <v>49</v>
      </c>
      <c r="T50089">
        <v>49</v>
      </c>
      <c r="U50089">
        <v>20</v>
      </c>
      <c r="V50089">
        <v>99</v>
      </c>
      <c r="W50089">
        <v>10</v>
      </c>
      <c r="X50089">
        <v>10</v>
      </c>
      <c r="Y50089">
        <v>10</v>
      </c>
      <c r="Z50089">
        <v>10</v>
      </c>
      <c r="AA50089">
        <v>10</v>
      </c>
      <c r="AB50089">
        <v>10</v>
      </c>
      <c r="AC50089">
        <v>2</v>
      </c>
      <c r="AD50089">
        <v>1.71</v>
      </c>
      <c r="AE50089">
        <v>2</v>
      </c>
    </row>
    <row r="50090" spans="1:31" x14ac:dyDescent="0.25">
      <c r="A50090">
        <v>100</v>
      </c>
      <c r="B50090">
        <v>2</v>
      </c>
      <c r="C50090">
        <v>2</v>
      </c>
      <c r="D50090">
        <v>2</v>
      </c>
      <c r="E50090">
        <v>1</v>
      </c>
      <c r="F50090">
        <v>1</v>
      </c>
      <c r="G50090">
        <v>1</v>
      </c>
      <c r="H50090">
        <v>60</v>
      </c>
      <c r="L50090">
        <v>15</v>
      </c>
      <c r="M50090">
        <v>1</v>
      </c>
      <c r="N50090">
        <v>0</v>
      </c>
      <c r="O50090">
        <v>1</v>
      </c>
      <c r="P50090">
        <v>1125</v>
      </c>
      <c r="Q50090">
        <v>0</v>
      </c>
      <c r="R50090">
        <v>0</v>
      </c>
      <c r="S50090">
        <v>14</v>
      </c>
      <c r="T50090">
        <v>14</v>
      </c>
      <c r="U50090">
        <v>0</v>
      </c>
      <c r="AC50090">
        <v>2</v>
      </c>
    </row>
    <row r="50091" spans="1:31" x14ac:dyDescent="0.25">
      <c r="A50091">
        <v>95</v>
      </c>
      <c r="B50091">
        <v>2</v>
      </c>
      <c r="C50091">
        <v>2</v>
      </c>
      <c r="D50091">
        <v>1</v>
      </c>
      <c r="E50091">
        <v>1</v>
      </c>
      <c r="F50091">
        <v>1</v>
      </c>
      <c r="G50091">
        <v>1</v>
      </c>
      <c r="H50091">
        <v>47</v>
      </c>
      <c r="I50091">
        <v>510</v>
      </c>
      <c r="J50091">
        <v>2000</v>
      </c>
      <c r="L50091">
        <v>50</v>
      </c>
      <c r="M50091">
        <v>1</v>
      </c>
      <c r="N50091">
        <v>20</v>
      </c>
      <c r="O50091">
        <v>4</v>
      </c>
      <c r="P50091">
        <v>120</v>
      </c>
      <c r="Q50091">
        <v>0</v>
      </c>
      <c r="R50091">
        <v>17</v>
      </c>
      <c r="S50091">
        <v>17</v>
      </c>
      <c r="T50091">
        <v>245</v>
      </c>
      <c r="U50091">
        <v>28</v>
      </c>
      <c r="V50091">
        <v>86</v>
      </c>
      <c r="W50091">
        <v>10</v>
      </c>
      <c r="X50091">
        <v>9</v>
      </c>
      <c r="Y50091">
        <v>9</v>
      </c>
      <c r="Z50091">
        <v>10</v>
      </c>
      <c r="AA50091">
        <v>9</v>
      </c>
      <c r="AB50091">
        <v>9</v>
      </c>
      <c r="AC50091">
        <v>2</v>
      </c>
      <c r="AD50091">
        <v>1.44</v>
      </c>
      <c r="AE50091">
        <v>2</v>
      </c>
    </row>
    <row r="50092" spans="1:31" x14ac:dyDescent="0.25">
      <c r="A50092">
        <v>100</v>
      </c>
      <c r="B50092">
        <v>1</v>
      </c>
      <c r="C50092">
        <v>1</v>
      </c>
      <c r="D50092">
        <v>1</v>
      </c>
      <c r="E50092">
        <v>1</v>
      </c>
      <c r="F50092">
        <v>1</v>
      </c>
      <c r="G50092">
        <v>1</v>
      </c>
      <c r="H50092">
        <v>45</v>
      </c>
      <c r="I50092">
        <v>350</v>
      </c>
      <c r="J50092">
        <v>1400</v>
      </c>
      <c r="K50092">
        <v>300</v>
      </c>
      <c r="L50092">
        <v>45</v>
      </c>
      <c r="M50092">
        <v>1</v>
      </c>
      <c r="N50092">
        <v>50</v>
      </c>
      <c r="O50092">
        <v>1</v>
      </c>
      <c r="P50092">
        <v>1125</v>
      </c>
      <c r="Q50092">
        <v>0</v>
      </c>
      <c r="R50092">
        <v>2</v>
      </c>
      <c r="S50092">
        <v>32</v>
      </c>
      <c r="T50092">
        <v>32</v>
      </c>
      <c r="U50092">
        <v>1</v>
      </c>
      <c r="AC50092">
        <v>1</v>
      </c>
      <c r="AD50092">
        <v>1</v>
      </c>
      <c r="AE50092">
        <v>1</v>
      </c>
    </row>
    <row r="50093" spans="1:31" x14ac:dyDescent="0.25">
      <c r="A50093">
        <v>57</v>
      </c>
      <c r="B50093">
        <v>1</v>
      </c>
      <c r="C50093">
        <v>1</v>
      </c>
      <c r="D50093">
        <v>2</v>
      </c>
      <c r="E50093">
        <v>1</v>
      </c>
      <c r="F50093">
        <v>1</v>
      </c>
      <c r="G50093">
        <v>1</v>
      </c>
      <c r="H50093">
        <v>55</v>
      </c>
      <c r="M50093">
        <v>1</v>
      </c>
      <c r="N50093">
        <v>0</v>
      </c>
      <c r="O50093">
        <v>1</v>
      </c>
      <c r="P50093">
        <v>1125</v>
      </c>
      <c r="Q50093">
        <v>27</v>
      </c>
      <c r="R50093">
        <v>56</v>
      </c>
      <c r="S50093">
        <v>86</v>
      </c>
      <c r="T50093">
        <v>361</v>
      </c>
      <c r="U50093">
        <v>0</v>
      </c>
      <c r="AC50093">
        <v>1</v>
      </c>
    </row>
    <row r="50094" spans="1:31" x14ac:dyDescent="0.25">
      <c r="B50094">
        <v>1</v>
      </c>
      <c r="C50094">
        <v>1</v>
      </c>
      <c r="D50094">
        <v>4</v>
      </c>
      <c r="E50094">
        <v>1.5</v>
      </c>
      <c r="F50094">
        <v>1</v>
      </c>
      <c r="G50094">
        <v>2</v>
      </c>
      <c r="H50094">
        <v>110</v>
      </c>
      <c r="I50094">
        <v>675</v>
      </c>
      <c r="M50094">
        <v>1</v>
      </c>
      <c r="N50094">
        <v>0</v>
      </c>
      <c r="O50094">
        <v>7</v>
      </c>
      <c r="P50094">
        <v>1125</v>
      </c>
      <c r="Q50094">
        <v>0</v>
      </c>
      <c r="R50094">
        <v>0</v>
      </c>
      <c r="S50094">
        <v>0</v>
      </c>
      <c r="T50094">
        <v>0</v>
      </c>
      <c r="U50094">
        <v>0</v>
      </c>
      <c r="AC50094">
        <v>1</v>
      </c>
    </row>
    <row r="50095" spans="1:31" x14ac:dyDescent="0.25">
      <c r="A50095">
        <v>100</v>
      </c>
      <c r="B50095">
        <v>1</v>
      </c>
      <c r="C50095">
        <v>1</v>
      </c>
      <c r="D50095">
        <v>2</v>
      </c>
      <c r="E50095">
        <v>1</v>
      </c>
      <c r="F50095">
        <v>1</v>
      </c>
      <c r="G50095">
        <v>1</v>
      </c>
      <c r="H50095">
        <v>129</v>
      </c>
      <c r="M50095">
        <v>1</v>
      </c>
      <c r="N50095">
        <v>0</v>
      </c>
      <c r="O50095">
        <v>1</v>
      </c>
      <c r="P50095">
        <v>1125</v>
      </c>
      <c r="Q50095">
        <v>30</v>
      </c>
      <c r="R50095">
        <v>60</v>
      </c>
      <c r="S50095">
        <v>90</v>
      </c>
      <c r="T50095">
        <v>365</v>
      </c>
      <c r="U50095">
        <v>1</v>
      </c>
      <c r="V50095">
        <v>80</v>
      </c>
      <c r="W50095">
        <v>8</v>
      </c>
      <c r="X50095">
        <v>10</v>
      </c>
      <c r="Y50095">
        <v>10</v>
      </c>
      <c r="Z50095">
        <v>10</v>
      </c>
      <c r="AA50095">
        <v>10</v>
      </c>
      <c r="AB50095">
        <v>10</v>
      </c>
      <c r="AC50095">
        <v>1</v>
      </c>
      <c r="AD50095">
        <v>0.71</v>
      </c>
      <c r="AE50095">
        <v>2</v>
      </c>
    </row>
    <row r="50096" spans="1:31" x14ac:dyDescent="0.25">
      <c r="B50096">
        <v>1</v>
      </c>
      <c r="C50096">
        <v>1</v>
      </c>
      <c r="D50096">
        <v>4</v>
      </c>
      <c r="E50096">
        <v>1.5</v>
      </c>
      <c r="F50096">
        <v>0</v>
      </c>
      <c r="G50096">
        <v>2</v>
      </c>
      <c r="H50096">
        <v>110</v>
      </c>
      <c r="I50096">
        <v>890</v>
      </c>
      <c r="M50096">
        <v>3</v>
      </c>
      <c r="N50096">
        <v>0</v>
      </c>
      <c r="O50096">
        <v>3</v>
      </c>
      <c r="P50096">
        <v>1125</v>
      </c>
      <c r="Q50096">
        <v>0</v>
      </c>
      <c r="R50096">
        <v>0</v>
      </c>
      <c r="S50096">
        <v>0</v>
      </c>
      <c r="T50096">
        <v>0</v>
      </c>
      <c r="U50096">
        <v>10</v>
      </c>
      <c r="V50096">
        <v>90</v>
      </c>
      <c r="W50096">
        <v>9</v>
      </c>
      <c r="X50096">
        <v>8</v>
      </c>
      <c r="Y50096">
        <v>9</v>
      </c>
      <c r="Z50096">
        <v>9</v>
      </c>
      <c r="AA50096">
        <v>8</v>
      </c>
      <c r="AB50096">
        <v>9</v>
      </c>
      <c r="AC50096">
        <v>1</v>
      </c>
      <c r="AD50096">
        <v>0.48</v>
      </c>
      <c r="AE50096">
        <v>2</v>
      </c>
    </row>
    <row r="50097" spans="1:31" x14ac:dyDescent="0.25">
      <c r="B50097">
        <v>1</v>
      </c>
      <c r="C50097">
        <v>1</v>
      </c>
      <c r="D50097">
        <v>4</v>
      </c>
      <c r="E50097">
        <v>2.5</v>
      </c>
      <c r="F50097">
        <v>1</v>
      </c>
      <c r="G50097">
        <v>2</v>
      </c>
      <c r="H50097">
        <v>200</v>
      </c>
      <c r="K50097">
        <v>500</v>
      </c>
      <c r="M50097">
        <v>1</v>
      </c>
      <c r="N50097">
        <v>20</v>
      </c>
      <c r="O50097">
        <v>4</v>
      </c>
      <c r="P50097">
        <v>1125</v>
      </c>
      <c r="Q50097">
        <v>0</v>
      </c>
      <c r="R50097">
        <v>0</v>
      </c>
      <c r="S50097">
        <v>0</v>
      </c>
      <c r="T50097">
        <v>0</v>
      </c>
      <c r="U50097">
        <v>0</v>
      </c>
      <c r="AC50097">
        <v>1</v>
      </c>
    </row>
    <row r="50098" spans="1:31" x14ac:dyDescent="0.25">
      <c r="A50098">
        <v>100</v>
      </c>
      <c r="B50098">
        <v>1</v>
      </c>
      <c r="C50098">
        <v>1</v>
      </c>
      <c r="D50098">
        <v>3</v>
      </c>
      <c r="E50098">
        <v>1</v>
      </c>
      <c r="F50098">
        <v>0</v>
      </c>
      <c r="G50098">
        <v>1</v>
      </c>
      <c r="H50098">
        <v>105</v>
      </c>
      <c r="L50098">
        <v>45</v>
      </c>
      <c r="M50098">
        <v>1</v>
      </c>
      <c r="N50098">
        <v>0</v>
      </c>
      <c r="O50098">
        <v>2</v>
      </c>
      <c r="P50098">
        <v>1125</v>
      </c>
      <c r="Q50098">
        <v>0</v>
      </c>
      <c r="R50098">
        <v>0</v>
      </c>
      <c r="S50098">
        <v>0</v>
      </c>
      <c r="T50098">
        <v>152</v>
      </c>
      <c r="U50098">
        <v>11</v>
      </c>
      <c r="V50098">
        <v>93</v>
      </c>
      <c r="W50098">
        <v>10</v>
      </c>
      <c r="X50098">
        <v>10</v>
      </c>
      <c r="Y50098">
        <v>10</v>
      </c>
      <c r="Z50098">
        <v>10</v>
      </c>
      <c r="AA50098">
        <v>10</v>
      </c>
      <c r="AB50098">
        <v>10</v>
      </c>
      <c r="AC50098">
        <v>1</v>
      </c>
      <c r="AD50098">
        <v>2.2000000000000002</v>
      </c>
      <c r="AE50098">
        <v>2</v>
      </c>
    </row>
    <row r="50099" spans="1:31" x14ac:dyDescent="0.25">
      <c r="A50099">
        <v>100</v>
      </c>
      <c r="B50099">
        <v>1</v>
      </c>
      <c r="C50099">
        <v>1</v>
      </c>
      <c r="D50099">
        <v>2</v>
      </c>
      <c r="E50099">
        <v>1</v>
      </c>
      <c r="F50099">
        <v>1</v>
      </c>
      <c r="G50099">
        <v>1</v>
      </c>
      <c r="H50099">
        <v>60</v>
      </c>
      <c r="K50099">
        <v>200</v>
      </c>
      <c r="L50099">
        <v>20</v>
      </c>
      <c r="M50099">
        <v>1</v>
      </c>
      <c r="N50099">
        <v>15</v>
      </c>
      <c r="O50099">
        <v>1</v>
      </c>
      <c r="P50099">
        <v>30</v>
      </c>
      <c r="Q50099">
        <v>25</v>
      </c>
      <c r="R50099">
        <v>55</v>
      </c>
      <c r="S50099">
        <v>85</v>
      </c>
      <c r="T50099">
        <v>85</v>
      </c>
      <c r="U50099">
        <v>3</v>
      </c>
      <c r="V50099">
        <v>100</v>
      </c>
      <c r="W50099">
        <v>10</v>
      </c>
      <c r="X50099">
        <v>10</v>
      </c>
      <c r="Y50099">
        <v>10</v>
      </c>
      <c r="Z50099">
        <v>10</v>
      </c>
      <c r="AA50099">
        <v>10</v>
      </c>
      <c r="AB50099">
        <v>10</v>
      </c>
      <c r="AC50099">
        <v>1</v>
      </c>
      <c r="AD50099">
        <v>2.25</v>
      </c>
      <c r="AE50099">
        <v>2</v>
      </c>
    </row>
    <row r="50100" spans="1:31" x14ac:dyDescent="0.25">
      <c r="A50100">
        <v>100</v>
      </c>
      <c r="B50100">
        <v>1</v>
      </c>
      <c r="C50100">
        <v>1</v>
      </c>
      <c r="D50100">
        <v>1</v>
      </c>
      <c r="E50100">
        <v>1</v>
      </c>
      <c r="F50100">
        <v>1</v>
      </c>
      <c r="G50100">
        <v>1</v>
      </c>
      <c r="H50100">
        <v>65</v>
      </c>
      <c r="L50100">
        <v>5</v>
      </c>
      <c r="M50100">
        <v>1</v>
      </c>
      <c r="N50100">
        <v>10</v>
      </c>
      <c r="O50100">
        <v>1</v>
      </c>
      <c r="P50100">
        <v>7</v>
      </c>
      <c r="Q50100">
        <v>16</v>
      </c>
      <c r="R50100">
        <v>31</v>
      </c>
      <c r="S50100">
        <v>52</v>
      </c>
      <c r="T50100">
        <v>312</v>
      </c>
      <c r="U50100">
        <v>10</v>
      </c>
      <c r="V50100">
        <v>82</v>
      </c>
      <c r="W50100">
        <v>8</v>
      </c>
      <c r="X50100">
        <v>8</v>
      </c>
      <c r="Y50100">
        <v>8</v>
      </c>
      <c r="Z50100">
        <v>8</v>
      </c>
      <c r="AA50100">
        <v>9</v>
      </c>
      <c r="AB50100">
        <v>8</v>
      </c>
      <c r="AC50100">
        <v>1</v>
      </c>
      <c r="AD50100">
        <v>1.1100000000000001</v>
      </c>
      <c r="AE50100">
        <v>2</v>
      </c>
    </row>
    <row r="50101" spans="1:31" x14ac:dyDescent="0.25">
      <c r="A50101">
        <v>94</v>
      </c>
      <c r="B50101">
        <v>6</v>
      </c>
      <c r="C50101">
        <v>6</v>
      </c>
      <c r="D50101">
        <v>4</v>
      </c>
      <c r="E50101">
        <v>1</v>
      </c>
      <c r="F50101">
        <v>2</v>
      </c>
      <c r="G50101">
        <v>2</v>
      </c>
      <c r="H50101">
        <v>135</v>
      </c>
      <c r="K50101">
        <v>250</v>
      </c>
      <c r="L50101">
        <v>125</v>
      </c>
      <c r="M50101">
        <v>3</v>
      </c>
      <c r="N50101">
        <v>0</v>
      </c>
      <c r="O50101">
        <v>4</v>
      </c>
      <c r="P50101">
        <v>365</v>
      </c>
      <c r="Q50101">
        <v>12</v>
      </c>
      <c r="R50101">
        <v>28</v>
      </c>
      <c r="S50101">
        <v>28</v>
      </c>
      <c r="T50101">
        <v>282</v>
      </c>
      <c r="U50101">
        <v>1</v>
      </c>
      <c r="V50101">
        <v>80</v>
      </c>
      <c r="W50101">
        <v>8</v>
      </c>
      <c r="X50101">
        <v>10</v>
      </c>
      <c r="Y50101">
        <v>10</v>
      </c>
      <c r="Z50101">
        <v>10</v>
      </c>
      <c r="AA50101">
        <v>10</v>
      </c>
      <c r="AB50101">
        <v>10</v>
      </c>
      <c r="AC50101">
        <v>3</v>
      </c>
      <c r="AD50101">
        <v>0.25</v>
      </c>
      <c r="AE50101">
        <v>2</v>
      </c>
    </row>
    <row r="50102" spans="1:31" x14ac:dyDescent="0.25">
      <c r="A50102">
        <v>100</v>
      </c>
      <c r="B50102">
        <v>2</v>
      </c>
      <c r="C50102">
        <v>2</v>
      </c>
      <c r="D50102">
        <v>6</v>
      </c>
      <c r="E50102">
        <v>1</v>
      </c>
      <c r="F50102">
        <v>2</v>
      </c>
      <c r="G50102">
        <v>3</v>
      </c>
      <c r="H50102">
        <v>99</v>
      </c>
      <c r="K50102">
        <v>100</v>
      </c>
      <c r="L50102">
        <v>50</v>
      </c>
      <c r="M50102">
        <v>4</v>
      </c>
      <c r="N50102">
        <v>20</v>
      </c>
      <c r="O50102">
        <v>1</v>
      </c>
      <c r="P50102">
        <v>25</v>
      </c>
      <c r="Q50102">
        <v>0</v>
      </c>
      <c r="R50102">
        <v>0</v>
      </c>
      <c r="S50102">
        <v>0</v>
      </c>
      <c r="T50102">
        <v>271</v>
      </c>
      <c r="U50102">
        <v>28</v>
      </c>
      <c r="V50102">
        <v>89</v>
      </c>
      <c r="W50102">
        <v>9</v>
      </c>
      <c r="X50102">
        <v>9</v>
      </c>
      <c r="Y50102">
        <v>10</v>
      </c>
      <c r="Z50102">
        <v>10</v>
      </c>
      <c r="AA50102">
        <v>9</v>
      </c>
      <c r="AB50102">
        <v>9</v>
      </c>
      <c r="AC50102">
        <v>2</v>
      </c>
      <c r="AD50102">
        <v>3.15</v>
      </c>
      <c r="AE50102">
        <v>2</v>
      </c>
    </row>
    <row r="50103" spans="1:31" x14ac:dyDescent="0.25">
      <c r="A50103">
        <v>14</v>
      </c>
      <c r="B50103">
        <v>14</v>
      </c>
      <c r="C50103">
        <v>14</v>
      </c>
      <c r="D50103">
        <v>8</v>
      </c>
      <c r="E50103">
        <v>3</v>
      </c>
      <c r="F50103">
        <v>4</v>
      </c>
      <c r="G50103">
        <v>4</v>
      </c>
      <c r="M50103">
        <v>1</v>
      </c>
      <c r="N50103">
        <v>0</v>
      </c>
      <c r="O50103">
        <v>4</v>
      </c>
      <c r="P50103">
        <v>1125</v>
      </c>
      <c r="Q50103">
        <v>30</v>
      </c>
      <c r="R50103">
        <v>60</v>
      </c>
      <c r="S50103">
        <v>90</v>
      </c>
      <c r="T50103">
        <v>365</v>
      </c>
      <c r="U50103">
        <v>0</v>
      </c>
      <c r="AC50103">
        <v>5</v>
      </c>
    </row>
    <row r="50104" spans="1:31" x14ac:dyDescent="0.25">
      <c r="A50104">
        <v>100</v>
      </c>
      <c r="B50104">
        <v>2</v>
      </c>
      <c r="C50104">
        <v>2</v>
      </c>
      <c r="D50104">
        <v>16</v>
      </c>
      <c r="E50104">
        <v>5</v>
      </c>
      <c r="F50104">
        <v>5</v>
      </c>
      <c r="G50104">
        <v>9</v>
      </c>
      <c r="M50104">
        <v>1</v>
      </c>
      <c r="N50104">
        <v>0</v>
      </c>
      <c r="O50104">
        <v>3</v>
      </c>
      <c r="P50104">
        <v>1125</v>
      </c>
      <c r="Q50104">
        <v>0</v>
      </c>
      <c r="R50104">
        <v>1</v>
      </c>
      <c r="S50104">
        <v>31</v>
      </c>
      <c r="T50104">
        <v>274</v>
      </c>
      <c r="U50104">
        <v>0</v>
      </c>
      <c r="AC50104">
        <v>2</v>
      </c>
    </row>
    <row r="50105" spans="1:31" x14ac:dyDescent="0.25">
      <c r="A50105">
        <v>100</v>
      </c>
      <c r="B50105">
        <v>1</v>
      </c>
      <c r="C50105">
        <v>1</v>
      </c>
      <c r="D50105">
        <v>7</v>
      </c>
      <c r="E50105">
        <v>3</v>
      </c>
      <c r="F50105">
        <v>3</v>
      </c>
      <c r="G50105">
        <v>3</v>
      </c>
      <c r="L50105">
        <v>300</v>
      </c>
      <c r="M50105">
        <v>6</v>
      </c>
      <c r="N50105">
        <v>50</v>
      </c>
      <c r="O50105">
        <v>3</v>
      </c>
      <c r="P50105">
        <v>15</v>
      </c>
      <c r="Q50105">
        <v>3</v>
      </c>
      <c r="R50105">
        <v>15</v>
      </c>
      <c r="S50105">
        <v>20</v>
      </c>
      <c r="T50105">
        <v>253</v>
      </c>
      <c r="U50105">
        <v>14</v>
      </c>
      <c r="V50105">
        <v>97</v>
      </c>
      <c r="W50105">
        <v>10</v>
      </c>
      <c r="X50105">
        <v>9</v>
      </c>
      <c r="Y50105">
        <v>10</v>
      </c>
      <c r="Z50105">
        <v>10</v>
      </c>
      <c r="AA50105">
        <v>10</v>
      </c>
      <c r="AB50105">
        <v>10</v>
      </c>
      <c r="AC50105">
        <v>1</v>
      </c>
      <c r="AD50105">
        <v>1.33</v>
      </c>
      <c r="AE50105">
        <v>2</v>
      </c>
    </row>
    <row r="50106" spans="1:31" x14ac:dyDescent="0.25">
      <c r="A50106">
        <v>100</v>
      </c>
      <c r="B50106">
        <v>7</v>
      </c>
      <c r="C50106">
        <v>7</v>
      </c>
      <c r="D50106">
        <v>6</v>
      </c>
      <c r="E50106">
        <v>2</v>
      </c>
      <c r="F50106">
        <v>3</v>
      </c>
      <c r="G50106">
        <v>3</v>
      </c>
      <c r="H50106">
        <v>184</v>
      </c>
      <c r="J50106">
        <v>5550</v>
      </c>
      <c r="K50106">
        <v>100</v>
      </c>
      <c r="L50106">
        <v>150</v>
      </c>
      <c r="M50106">
        <v>4</v>
      </c>
      <c r="N50106">
        <v>35</v>
      </c>
      <c r="O50106">
        <v>2</v>
      </c>
      <c r="P50106">
        <v>1125</v>
      </c>
      <c r="Q50106">
        <v>21</v>
      </c>
      <c r="R50106">
        <v>34</v>
      </c>
      <c r="S50106">
        <v>55</v>
      </c>
      <c r="T50106">
        <v>313</v>
      </c>
      <c r="U50106">
        <v>16</v>
      </c>
      <c r="V50106">
        <v>96</v>
      </c>
      <c r="W50106">
        <v>10</v>
      </c>
      <c r="X50106">
        <v>9</v>
      </c>
      <c r="Y50106">
        <v>10</v>
      </c>
      <c r="Z50106">
        <v>10</v>
      </c>
      <c r="AA50106">
        <v>10</v>
      </c>
      <c r="AB50106">
        <v>10</v>
      </c>
      <c r="AC50106">
        <v>7</v>
      </c>
      <c r="AD50106">
        <v>0.82</v>
      </c>
      <c r="AE50106">
        <v>2</v>
      </c>
    </row>
    <row r="50107" spans="1:31" x14ac:dyDescent="0.25">
      <c r="A50107">
        <v>100</v>
      </c>
      <c r="B50107">
        <v>1</v>
      </c>
      <c r="C50107">
        <v>1</v>
      </c>
      <c r="D50107">
        <v>2</v>
      </c>
      <c r="E50107">
        <v>1</v>
      </c>
      <c r="F50107">
        <v>1</v>
      </c>
      <c r="G50107">
        <v>1</v>
      </c>
      <c r="H50107">
        <v>50</v>
      </c>
      <c r="K50107">
        <v>300</v>
      </c>
      <c r="M50107">
        <v>1</v>
      </c>
      <c r="N50107">
        <v>20</v>
      </c>
      <c r="O50107">
        <v>2</v>
      </c>
      <c r="P50107">
        <v>12</v>
      </c>
      <c r="Q50107">
        <v>2</v>
      </c>
      <c r="R50107">
        <v>2</v>
      </c>
      <c r="S50107">
        <v>15</v>
      </c>
      <c r="T50107">
        <v>15</v>
      </c>
      <c r="U50107">
        <v>1</v>
      </c>
      <c r="V50107">
        <v>100</v>
      </c>
      <c r="W50107">
        <v>10</v>
      </c>
      <c r="X50107">
        <v>10</v>
      </c>
      <c r="AC50107">
        <v>1</v>
      </c>
      <c r="AD50107">
        <v>1</v>
      </c>
      <c r="AE50107">
        <v>2</v>
      </c>
    </row>
    <row r="50108" spans="1:31" x14ac:dyDescent="0.25">
      <c r="A50108">
        <v>100</v>
      </c>
      <c r="B50108">
        <v>1</v>
      </c>
      <c r="C50108">
        <v>1</v>
      </c>
      <c r="D50108">
        <v>5</v>
      </c>
      <c r="E50108">
        <v>1</v>
      </c>
      <c r="F50108">
        <v>2</v>
      </c>
      <c r="G50108">
        <v>5</v>
      </c>
      <c r="H50108">
        <v>250</v>
      </c>
      <c r="L50108">
        <v>150</v>
      </c>
      <c r="M50108">
        <v>1</v>
      </c>
      <c r="N50108">
        <v>0</v>
      </c>
      <c r="O50108">
        <v>2</v>
      </c>
      <c r="P50108">
        <v>1125</v>
      </c>
      <c r="Q50108">
        <v>23</v>
      </c>
      <c r="R50108">
        <v>53</v>
      </c>
      <c r="S50108">
        <v>83</v>
      </c>
      <c r="T50108">
        <v>358</v>
      </c>
      <c r="U50108">
        <v>2</v>
      </c>
      <c r="V50108">
        <v>100</v>
      </c>
      <c r="W50108">
        <v>10</v>
      </c>
      <c r="X50108">
        <v>10</v>
      </c>
      <c r="Y50108">
        <v>10</v>
      </c>
      <c r="Z50108">
        <v>10</v>
      </c>
      <c r="AA50108">
        <v>10</v>
      </c>
      <c r="AB50108">
        <v>10</v>
      </c>
      <c r="AC50108">
        <v>1</v>
      </c>
      <c r="AD50108">
        <v>0.95</v>
      </c>
      <c r="AE50108">
        <v>2</v>
      </c>
    </row>
    <row r="50109" spans="1:31" x14ac:dyDescent="0.25">
      <c r="A50109">
        <v>100</v>
      </c>
      <c r="B50109">
        <v>3</v>
      </c>
      <c r="C50109">
        <v>3</v>
      </c>
      <c r="D50109">
        <v>2</v>
      </c>
      <c r="E50109">
        <v>1.5</v>
      </c>
      <c r="F50109">
        <v>1</v>
      </c>
      <c r="G50109">
        <v>1</v>
      </c>
      <c r="H50109">
        <v>45</v>
      </c>
      <c r="I50109">
        <v>375</v>
      </c>
      <c r="J50109">
        <v>1150</v>
      </c>
      <c r="L50109">
        <v>10</v>
      </c>
      <c r="M50109">
        <v>1</v>
      </c>
      <c r="N50109">
        <v>15</v>
      </c>
      <c r="O50109">
        <v>1</v>
      </c>
      <c r="P50109">
        <v>993</v>
      </c>
      <c r="Q50109">
        <v>27</v>
      </c>
      <c r="R50109">
        <v>57</v>
      </c>
      <c r="S50109">
        <v>87</v>
      </c>
      <c r="T50109">
        <v>177</v>
      </c>
      <c r="U50109">
        <v>43</v>
      </c>
      <c r="V50109">
        <v>91</v>
      </c>
      <c r="W50109">
        <v>9</v>
      </c>
      <c r="X50109">
        <v>9</v>
      </c>
      <c r="Y50109">
        <v>10</v>
      </c>
      <c r="Z50109">
        <v>10</v>
      </c>
      <c r="AA50109">
        <v>9</v>
      </c>
      <c r="AB50109">
        <v>9</v>
      </c>
      <c r="AC50109">
        <v>3</v>
      </c>
      <c r="AD50109">
        <v>1.34</v>
      </c>
      <c r="AE50109">
        <v>2</v>
      </c>
    </row>
    <row r="50110" spans="1:31" x14ac:dyDescent="0.25">
      <c r="A50110">
        <v>100</v>
      </c>
      <c r="B50110">
        <v>2</v>
      </c>
      <c r="C50110">
        <v>2</v>
      </c>
      <c r="D50110">
        <v>4</v>
      </c>
      <c r="E50110">
        <v>1</v>
      </c>
      <c r="F50110">
        <v>0</v>
      </c>
      <c r="G50110">
        <v>2</v>
      </c>
      <c r="H50110">
        <v>97</v>
      </c>
      <c r="K50110">
        <v>300</v>
      </c>
      <c r="L50110">
        <v>60</v>
      </c>
      <c r="M50110">
        <v>3</v>
      </c>
      <c r="N50110">
        <v>10</v>
      </c>
      <c r="O50110">
        <v>2</v>
      </c>
      <c r="P50110">
        <v>27</v>
      </c>
      <c r="Q50110">
        <v>7</v>
      </c>
      <c r="R50110">
        <v>14</v>
      </c>
      <c r="S50110">
        <v>37</v>
      </c>
      <c r="T50110">
        <v>295</v>
      </c>
      <c r="U50110">
        <v>42</v>
      </c>
      <c r="V50110">
        <v>96</v>
      </c>
      <c r="W50110">
        <v>9</v>
      </c>
      <c r="X50110">
        <v>10</v>
      </c>
      <c r="Y50110">
        <v>10</v>
      </c>
      <c r="Z50110">
        <v>10</v>
      </c>
      <c r="AA50110">
        <v>9</v>
      </c>
      <c r="AB50110">
        <v>9</v>
      </c>
      <c r="AC50110">
        <v>2</v>
      </c>
      <c r="AD50110">
        <v>5.48</v>
      </c>
      <c r="AE50110">
        <v>2</v>
      </c>
    </row>
    <row r="50111" spans="1:31" x14ac:dyDescent="0.25">
      <c r="A50111">
        <v>100</v>
      </c>
      <c r="B50111">
        <v>2</v>
      </c>
      <c r="C50111">
        <v>2</v>
      </c>
      <c r="D50111">
        <v>2</v>
      </c>
      <c r="E50111">
        <v>1</v>
      </c>
      <c r="F50111">
        <v>1</v>
      </c>
      <c r="G50111">
        <v>1</v>
      </c>
      <c r="H50111">
        <v>45</v>
      </c>
      <c r="L50111">
        <v>5</v>
      </c>
      <c r="M50111">
        <v>1</v>
      </c>
      <c r="N50111">
        <v>20</v>
      </c>
      <c r="O50111">
        <v>1</v>
      </c>
      <c r="P50111">
        <v>1125</v>
      </c>
      <c r="Q50111">
        <v>10</v>
      </c>
      <c r="R50111">
        <v>40</v>
      </c>
      <c r="S50111">
        <v>70</v>
      </c>
      <c r="T50111">
        <v>345</v>
      </c>
      <c r="U50111">
        <v>1</v>
      </c>
      <c r="V50111">
        <v>80</v>
      </c>
      <c r="W50111">
        <v>10</v>
      </c>
      <c r="X50111">
        <v>10</v>
      </c>
      <c r="Y50111">
        <v>10</v>
      </c>
      <c r="Z50111">
        <v>10</v>
      </c>
      <c r="AA50111">
        <v>10</v>
      </c>
      <c r="AB50111">
        <v>10</v>
      </c>
      <c r="AC50111">
        <v>2</v>
      </c>
      <c r="AD50111">
        <v>1</v>
      </c>
      <c r="AE50111">
        <v>2</v>
      </c>
    </row>
    <row r="50112" spans="1:31" x14ac:dyDescent="0.25">
      <c r="A50112">
        <v>100</v>
      </c>
      <c r="B50112">
        <v>2</v>
      </c>
      <c r="C50112">
        <v>2</v>
      </c>
      <c r="D50112">
        <v>5</v>
      </c>
      <c r="E50112">
        <v>2</v>
      </c>
      <c r="F50112">
        <v>2</v>
      </c>
      <c r="G50112">
        <v>3</v>
      </c>
      <c r="H50112">
        <v>10</v>
      </c>
      <c r="L50112">
        <v>60</v>
      </c>
      <c r="M50112">
        <v>4</v>
      </c>
      <c r="N50112">
        <v>15</v>
      </c>
      <c r="O50112">
        <v>1</v>
      </c>
      <c r="P50112">
        <v>1125</v>
      </c>
      <c r="Q50112">
        <v>20</v>
      </c>
      <c r="R50112">
        <v>25</v>
      </c>
      <c r="S50112">
        <v>53</v>
      </c>
      <c r="T50112">
        <v>323</v>
      </c>
      <c r="U50112">
        <v>4</v>
      </c>
      <c r="V50112">
        <v>100</v>
      </c>
      <c r="W50112">
        <v>10</v>
      </c>
      <c r="X50112">
        <v>10</v>
      </c>
      <c r="Y50112">
        <v>10</v>
      </c>
      <c r="Z50112">
        <v>10</v>
      </c>
      <c r="AA50112">
        <v>10</v>
      </c>
      <c r="AB50112">
        <v>10</v>
      </c>
      <c r="AC50112">
        <v>2</v>
      </c>
      <c r="AD50112">
        <v>2.93</v>
      </c>
      <c r="AE50112">
        <v>2</v>
      </c>
    </row>
    <row r="50113" spans="1:31" x14ac:dyDescent="0.25">
      <c r="A50113">
        <v>100</v>
      </c>
      <c r="B50113">
        <v>2</v>
      </c>
      <c r="C50113">
        <v>2</v>
      </c>
      <c r="D50113">
        <v>2</v>
      </c>
      <c r="E50113">
        <v>1</v>
      </c>
      <c r="F50113">
        <v>0</v>
      </c>
      <c r="G50113">
        <v>1</v>
      </c>
      <c r="H50113">
        <v>85</v>
      </c>
      <c r="I50113">
        <v>550</v>
      </c>
      <c r="J50113">
        <v>1700</v>
      </c>
      <c r="L50113">
        <v>15</v>
      </c>
      <c r="M50113">
        <v>1</v>
      </c>
      <c r="N50113">
        <v>0</v>
      </c>
      <c r="O50113">
        <v>2</v>
      </c>
      <c r="P50113">
        <v>1125</v>
      </c>
      <c r="Q50113">
        <v>0</v>
      </c>
      <c r="R50113">
        <v>14</v>
      </c>
      <c r="S50113">
        <v>14</v>
      </c>
      <c r="T50113">
        <v>197</v>
      </c>
      <c r="U50113">
        <v>4</v>
      </c>
      <c r="V50113">
        <v>100</v>
      </c>
      <c r="W50113">
        <v>10</v>
      </c>
      <c r="X50113">
        <v>10</v>
      </c>
      <c r="Y50113">
        <v>10</v>
      </c>
      <c r="Z50113">
        <v>10</v>
      </c>
      <c r="AA50113">
        <v>10</v>
      </c>
      <c r="AB50113">
        <v>10</v>
      </c>
      <c r="AC50113">
        <v>2</v>
      </c>
      <c r="AD50113">
        <v>0.23</v>
      </c>
      <c r="AE50113">
        <v>2</v>
      </c>
    </row>
    <row r="50114" spans="1:31" x14ac:dyDescent="0.25">
      <c r="A50114">
        <v>17</v>
      </c>
      <c r="B50114">
        <v>1</v>
      </c>
      <c r="C50114">
        <v>1</v>
      </c>
      <c r="D50114">
        <v>2</v>
      </c>
      <c r="E50114">
        <v>1</v>
      </c>
      <c r="F50114">
        <v>1</v>
      </c>
      <c r="G50114">
        <v>1</v>
      </c>
      <c r="H50114">
        <v>80</v>
      </c>
      <c r="M50114">
        <v>1</v>
      </c>
      <c r="N50114">
        <v>0</v>
      </c>
      <c r="O50114">
        <v>1</v>
      </c>
      <c r="P50114">
        <v>1125</v>
      </c>
      <c r="Q50114">
        <v>29</v>
      </c>
      <c r="R50114">
        <v>59</v>
      </c>
      <c r="S50114">
        <v>89</v>
      </c>
      <c r="T50114">
        <v>364</v>
      </c>
      <c r="U50114">
        <v>8</v>
      </c>
      <c r="V50114">
        <v>98</v>
      </c>
      <c r="W50114">
        <v>10</v>
      </c>
      <c r="X50114">
        <v>10</v>
      </c>
      <c r="Y50114">
        <v>10</v>
      </c>
      <c r="Z50114">
        <v>10</v>
      </c>
      <c r="AA50114">
        <v>10</v>
      </c>
      <c r="AB50114">
        <v>10</v>
      </c>
      <c r="AC50114">
        <v>1</v>
      </c>
      <c r="AD50114">
        <v>0.96</v>
      </c>
      <c r="AE50114">
        <v>2</v>
      </c>
    </row>
    <row r="50115" spans="1:31" x14ac:dyDescent="0.25">
      <c r="A50115">
        <v>91</v>
      </c>
      <c r="B50115">
        <v>2</v>
      </c>
      <c r="C50115">
        <v>2</v>
      </c>
      <c r="D50115">
        <v>4</v>
      </c>
      <c r="E50115">
        <v>2</v>
      </c>
      <c r="F50115">
        <v>2</v>
      </c>
      <c r="G50115">
        <v>3</v>
      </c>
      <c r="H50115">
        <v>115</v>
      </c>
      <c r="K50115">
        <v>500</v>
      </c>
      <c r="L50115">
        <v>101</v>
      </c>
      <c r="M50115">
        <v>2</v>
      </c>
      <c r="N50115">
        <v>25</v>
      </c>
      <c r="O50115">
        <v>2</v>
      </c>
      <c r="P50115">
        <v>27</v>
      </c>
      <c r="Q50115">
        <v>0</v>
      </c>
      <c r="R50115">
        <v>0</v>
      </c>
      <c r="S50115">
        <v>0</v>
      </c>
      <c r="T50115">
        <v>1</v>
      </c>
      <c r="U50115">
        <v>5</v>
      </c>
      <c r="V50115">
        <v>76</v>
      </c>
      <c r="W50115">
        <v>9</v>
      </c>
      <c r="X50115">
        <v>8</v>
      </c>
      <c r="Y50115">
        <v>8</v>
      </c>
      <c r="Z50115">
        <v>8</v>
      </c>
      <c r="AA50115">
        <v>9</v>
      </c>
      <c r="AB50115">
        <v>8</v>
      </c>
      <c r="AC50115">
        <v>2</v>
      </c>
      <c r="AD50115">
        <v>0.36</v>
      </c>
      <c r="AE50115">
        <v>2</v>
      </c>
    </row>
    <row r="50116" spans="1:31" x14ac:dyDescent="0.25">
      <c r="A50116">
        <v>100</v>
      </c>
      <c r="B50116">
        <v>2</v>
      </c>
      <c r="C50116">
        <v>2</v>
      </c>
      <c r="D50116">
        <v>3</v>
      </c>
      <c r="E50116">
        <v>1</v>
      </c>
      <c r="F50116">
        <v>1</v>
      </c>
      <c r="G50116">
        <v>2</v>
      </c>
      <c r="H50116">
        <v>20</v>
      </c>
      <c r="M50116">
        <v>1</v>
      </c>
      <c r="N50116">
        <v>20</v>
      </c>
      <c r="O50116">
        <v>1</v>
      </c>
      <c r="P50116">
        <v>1125</v>
      </c>
      <c r="Q50116">
        <v>9</v>
      </c>
      <c r="R50116">
        <v>32</v>
      </c>
      <c r="S50116">
        <v>56</v>
      </c>
      <c r="T50116">
        <v>324</v>
      </c>
      <c r="U50116">
        <v>14</v>
      </c>
      <c r="V50116">
        <v>94</v>
      </c>
      <c r="W50116">
        <v>10</v>
      </c>
      <c r="X50116">
        <v>9</v>
      </c>
      <c r="Y50116">
        <v>10</v>
      </c>
      <c r="Z50116">
        <v>10</v>
      </c>
      <c r="AA50116">
        <v>10</v>
      </c>
      <c r="AB50116">
        <v>9</v>
      </c>
      <c r="AC50116">
        <v>1</v>
      </c>
      <c r="AD50116">
        <v>2.4300000000000002</v>
      </c>
      <c r="AE50116">
        <v>2</v>
      </c>
    </row>
    <row r="50117" spans="1:31" x14ac:dyDescent="0.25">
      <c r="A50117">
        <v>88</v>
      </c>
      <c r="B50117">
        <v>3</v>
      </c>
      <c r="C50117">
        <v>3</v>
      </c>
      <c r="D50117">
        <v>3</v>
      </c>
      <c r="E50117">
        <v>1</v>
      </c>
      <c r="F50117">
        <v>1</v>
      </c>
      <c r="G50117">
        <v>2</v>
      </c>
      <c r="H50117">
        <v>69</v>
      </c>
      <c r="J50117">
        <v>3500</v>
      </c>
      <c r="K50117">
        <v>300</v>
      </c>
      <c r="L50117">
        <v>50</v>
      </c>
      <c r="M50117">
        <v>2</v>
      </c>
      <c r="N50117">
        <v>25</v>
      </c>
      <c r="O50117">
        <v>3</v>
      </c>
      <c r="P50117">
        <v>1125</v>
      </c>
      <c r="Q50117">
        <v>22</v>
      </c>
      <c r="R50117">
        <v>23</v>
      </c>
      <c r="S50117">
        <v>33</v>
      </c>
      <c r="T50117">
        <v>303</v>
      </c>
      <c r="U50117">
        <v>9</v>
      </c>
      <c r="V50117">
        <v>95</v>
      </c>
      <c r="W50117">
        <v>10</v>
      </c>
      <c r="X50117">
        <v>9</v>
      </c>
      <c r="Y50117">
        <v>10</v>
      </c>
      <c r="Z50117">
        <v>9</v>
      </c>
      <c r="AA50117">
        <v>10</v>
      </c>
      <c r="AB50117">
        <v>10</v>
      </c>
      <c r="AC50117">
        <v>3</v>
      </c>
      <c r="AD50117">
        <v>0.5</v>
      </c>
      <c r="AE50117">
        <v>2</v>
      </c>
    </row>
    <row r="50118" spans="1:31" x14ac:dyDescent="0.25">
      <c r="A50118">
        <v>100</v>
      </c>
      <c r="B50118">
        <v>1</v>
      </c>
      <c r="C50118">
        <v>1</v>
      </c>
      <c r="D50118">
        <v>2</v>
      </c>
      <c r="E50118">
        <v>1</v>
      </c>
      <c r="F50118">
        <v>1</v>
      </c>
      <c r="G50118">
        <v>1</v>
      </c>
      <c r="H50118">
        <v>40</v>
      </c>
      <c r="M50118">
        <v>1</v>
      </c>
      <c r="N50118">
        <v>0</v>
      </c>
      <c r="O50118">
        <v>1</v>
      </c>
      <c r="P50118">
        <v>30</v>
      </c>
      <c r="Q50118">
        <v>0</v>
      </c>
      <c r="R50118">
        <v>0</v>
      </c>
      <c r="S50118">
        <v>0</v>
      </c>
      <c r="T50118">
        <v>0</v>
      </c>
      <c r="U50118">
        <v>5</v>
      </c>
      <c r="V50118">
        <v>95</v>
      </c>
      <c r="W50118">
        <v>10</v>
      </c>
      <c r="X50118">
        <v>10</v>
      </c>
      <c r="Y50118">
        <v>9</v>
      </c>
      <c r="Z50118">
        <v>10</v>
      </c>
      <c r="AA50118">
        <v>10</v>
      </c>
      <c r="AB50118">
        <v>10</v>
      </c>
      <c r="AC50118">
        <v>1</v>
      </c>
      <c r="AD50118">
        <v>1.1200000000000001</v>
      </c>
      <c r="AE50118">
        <v>2</v>
      </c>
    </row>
    <row r="50119" spans="1:31" x14ac:dyDescent="0.25">
      <c r="B50119">
        <v>1</v>
      </c>
      <c r="C50119">
        <v>1</v>
      </c>
      <c r="D50119">
        <v>4</v>
      </c>
      <c r="E50119">
        <v>1</v>
      </c>
      <c r="F50119">
        <v>2</v>
      </c>
      <c r="G50119">
        <v>2</v>
      </c>
      <c r="H50119">
        <v>250</v>
      </c>
      <c r="K50119">
        <v>500</v>
      </c>
      <c r="L50119">
        <v>100</v>
      </c>
      <c r="M50119">
        <v>1</v>
      </c>
      <c r="N50119">
        <v>0</v>
      </c>
      <c r="O50119">
        <v>3</v>
      </c>
      <c r="P50119">
        <v>1125</v>
      </c>
      <c r="Q50119">
        <v>30</v>
      </c>
      <c r="R50119">
        <v>60</v>
      </c>
      <c r="S50119">
        <v>90</v>
      </c>
      <c r="T50119">
        <v>365</v>
      </c>
      <c r="U50119">
        <v>5</v>
      </c>
      <c r="V50119">
        <v>100</v>
      </c>
      <c r="W50119">
        <v>10</v>
      </c>
      <c r="X50119">
        <v>10</v>
      </c>
      <c r="Y50119">
        <v>10</v>
      </c>
      <c r="Z50119">
        <v>10</v>
      </c>
      <c r="AA50119">
        <v>10</v>
      </c>
      <c r="AB50119">
        <v>10</v>
      </c>
      <c r="AC50119">
        <v>1</v>
      </c>
      <c r="AD50119">
        <v>0.12</v>
      </c>
      <c r="AE50119">
        <v>2</v>
      </c>
    </row>
    <row r="50120" spans="1:31" x14ac:dyDescent="0.25">
      <c r="A50120">
        <v>91</v>
      </c>
      <c r="B50120">
        <v>2</v>
      </c>
      <c r="C50120">
        <v>2</v>
      </c>
      <c r="D50120">
        <v>16</v>
      </c>
      <c r="E50120">
        <v>7.5</v>
      </c>
      <c r="F50120">
        <v>7</v>
      </c>
      <c r="G50120">
        <v>16</v>
      </c>
      <c r="J50120">
        <v>36800</v>
      </c>
      <c r="L50120">
        <v>600</v>
      </c>
      <c r="M50120">
        <v>9</v>
      </c>
      <c r="N50120">
        <v>200</v>
      </c>
      <c r="O50120">
        <v>2</v>
      </c>
      <c r="P50120">
        <v>1125</v>
      </c>
      <c r="Q50120">
        <v>28</v>
      </c>
      <c r="R50120">
        <v>56</v>
      </c>
      <c r="S50120">
        <v>82</v>
      </c>
      <c r="T50120">
        <v>318</v>
      </c>
      <c r="U50120">
        <v>15</v>
      </c>
      <c r="V50120">
        <v>98</v>
      </c>
      <c r="W50120">
        <v>10</v>
      </c>
      <c r="X50120">
        <v>9</v>
      </c>
      <c r="Y50120">
        <v>10</v>
      </c>
      <c r="Z50120">
        <v>10</v>
      </c>
      <c r="AA50120">
        <v>10</v>
      </c>
      <c r="AB50120">
        <v>10</v>
      </c>
      <c r="AC50120">
        <v>2</v>
      </c>
      <c r="AD50120">
        <v>0.53</v>
      </c>
      <c r="AE50120">
        <v>2</v>
      </c>
    </row>
    <row r="50121" spans="1:31" x14ac:dyDescent="0.25">
      <c r="A50121">
        <v>100</v>
      </c>
      <c r="B50121">
        <v>8</v>
      </c>
      <c r="C50121">
        <v>8</v>
      </c>
      <c r="D50121">
        <v>4</v>
      </c>
      <c r="E50121">
        <v>1</v>
      </c>
      <c r="F50121">
        <v>0</v>
      </c>
      <c r="G50121">
        <v>2</v>
      </c>
      <c r="H50121">
        <v>129</v>
      </c>
      <c r="K50121">
        <v>100</v>
      </c>
      <c r="L50121">
        <v>55</v>
      </c>
      <c r="M50121">
        <v>2</v>
      </c>
      <c r="N50121">
        <v>0</v>
      </c>
      <c r="O50121">
        <v>2</v>
      </c>
      <c r="P50121">
        <v>29</v>
      </c>
      <c r="Q50121">
        <v>4</v>
      </c>
      <c r="R50121">
        <v>11</v>
      </c>
      <c r="S50121">
        <v>36</v>
      </c>
      <c r="T50121">
        <v>36</v>
      </c>
      <c r="U50121">
        <v>2</v>
      </c>
      <c r="V50121">
        <v>90</v>
      </c>
      <c r="W50121">
        <v>8</v>
      </c>
      <c r="X50121">
        <v>10</v>
      </c>
      <c r="Y50121">
        <v>9</v>
      </c>
      <c r="Z50121">
        <v>10</v>
      </c>
      <c r="AA50121">
        <v>10</v>
      </c>
      <c r="AB50121">
        <v>8</v>
      </c>
      <c r="AC50121">
        <v>8</v>
      </c>
      <c r="AD50121">
        <v>1.1499999999999999</v>
      </c>
      <c r="AE50121">
        <v>2</v>
      </c>
    </row>
    <row r="50122" spans="1:31" x14ac:dyDescent="0.25">
      <c r="A50122">
        <v>100</v>
      </c>
      <c r="B50122">
        <v>1</v>
      </c>
      <c r="C50122">
        <v>1</v>
      </c>
      <c r="D50122">
        <v>5</v>
      </c>
      <c r="E50122">
        <v>2</v>
      </c>
      <c r="F50122">
        <v>3</v>
      </c>
      <c r="G50122">
        <v>4</v>
      </c>
      <c r="H50122">
        <v>400</v>
      </c>
      <c r="M50122">
        <v>1</v>
      </c>
      <c r="N50122">
        <v>0</v>
      </c>
      <c r="O50122">
        <v>2</v>
      </c>
      <c r="P50122">
        <v>15</v>
      </c>
      <c r="Q50122">
        <v>0</v>
      </c>
      <c r="R50122">
        <v>9</v>
      </c>
      <c r="S50122">
        <v>33</v>
      </c>
      <c r="T50122">
        <v>180</v>
      </c>
      <c r="U50122">
        <v>3</v>
      </c>
      <c r="V50122">
        <v>100</v>
      </c>
      <c r="W50122">
        <v>10</v>
      </c>
      <c r="X50122">
        <v>10</v>
      </c>
      <c r="Y50122">
        <v>10</v>
      </c>
      <c r="Z50122">
        <v>10</v>
      </c>
      <c r="AA50122">
        <v>10</v>
      </c>
      <c r="AB50122">
        <v>10</v>
      </c>
      <c r="AC50122">
        <v>1</v>
      </c>
      <c r="AD50122">
        <v>0.65</v>
      </c>
      <c r="AE50122">
        <v>2</v>
      </c>
    </row>
    <row r="50123" spans="1:31" x14ac:dyDescent="0.25">
      <c r="A50123">
        <v>100</v>
      </c>
      <c r="B50123">
        <v>10</v>
      </c>
      <c r="C50123">
        <v>10</v>
      </c>
      <c r="D50123">
        <v>12</v>
      </c>
      <c r="E50123">
        <v>4.5</v>
      </c>
      <c r="F50123">
        <v>5</v>
      </c>
      <c r="G50123">
        <v>6</v>
      </c>
      <c r="H50123">
        <v>995</v>
      </c>
      <c r="L50123">
        <v>500</v>
      </c>
      <c r="M50123">
        <v>8</v>
      </c>
      <c r="N50123">
        <v>150</v>
      </c>
      <c r="O50123">
        <v>1</v>
      </c>
      <c r="P50123">
        <v>1125</v>
      </c>
      <c r="Q50123">
        <v>30</v>
      </c>
      <c r="R50123">
        <v>59</v>
      </c>
      <c r="S50123">
        <v>89</v>
      </c>
      <c r="T50123">
        <v>364</v>
      </c>
      <c r="U50123">
        <v>26</v>
      </c>
      <c r="V50123">
        <v>99</v>
      </c>
      <c r="W50123">
        <v>10</v>
      </c>
      <c r="X50123">
        <v>10</v>
      </c>
      <c r="Y50123">
        <v>10</v>
      </c>
      <c r="Z50123">
        <v>10</v>
      </c>
      <c r="AA50123">
        <v>10</v>
      </c>
      <c r="AB50123">
        <v>10</v>
      </c>
      <c r="AC50123">
        <v>1</v>
      </c>
      <c r="AD50123">
        <v>2.5099999999999998</v>
      </c>
      <c r="AE50123">
        <v>2</v>
      </c>
    </row>
    <row r="50124" spans="1:31" x14ac:dyDescent="0.25">
      <c r="A50124">
        <v>82</v>
      </c>
      <c r="B50124">
        <v>1</v>
      </c>
      <c r="C50124">
        <v>1</v>
      </c>
      <c r="D50124">
        <v>3</v>
      </c>
      <c r="E50124">
        <v>1</v>
      </c>
      <c r="F50124">
        <v>1</v>
      </c>
      <c r="G50124">
        <v>1</v>
      </c>
      <c r="H50124">
        <v>100</v>
      </c>
      <c r="K50124">
        <v>700</v>
      </c>
      <c r="L50124">
        <v>60</v>
      </c>
      <c r="M50124">
        <v>1</v>
      </c>
      <c r="N50124">
        <v>0</v>
      </c>
      <c r="O50124">
        <v>5</v>
      </c>
      <c r="P50124">
        <v>1125</v>
      </c>
      <c r="Q50124">
        <v>0</v>
      </c>
      <c r="R50124">
        <v>1</v>
      </c>
      <c r="S50124">
        <v>31</v>
      </c>
      <c r="T50124">
        <v>31</v>
      </c>
      <c r="U50124">
        <v>5</v>
      </c>
      <c r="V50124">
        <v>92</v>
      </c>
      <c r="W50124">
        <v>10</v>
      </c>
      <c r="X50124">
        <v>9</v>
      </c>
      <c r="Y50124">
        <v>10</v>
      </c>
      <c r="Z50124">
        <v>9</v>
      </c>
      <c r="AA50124">
        <v>10</v>
      </c>
      <c r="AB50124">
        <v>10</v>
      </c>
      <c r="AC50124">
        <v>1</v>
      </c>
      <c r="AD50124">
        <v>0.46</v>
      </c>
      <c r="AE50124">
        <v>2</v>
      </c>
    </row>
    <row r="50125" spans="1:31" x14ac:dyDescent="0.25">
      <c r="B50125">
        <v>1</v>
      </c>
      <c r="C50125">
        <v>1</v>
      </c>
      <c r="D50125">
        <v>2</v>
      </c>
      <c r="E50125">
        <v>1</v>
      </c>
      <c r="F50125">
        <v>1</v>
      </c>
      <c r="G50125">
        <v>1</v>
      </c>
      <c r="H50125">
        <v>90</v>
      </c>
      <c r="M50125">
        <v>1</v>
      </c>
      <c r="N50125">
        <v>0</v>
      </c>
      <c r="O50125">
        <v>1</v>
      </c>
      <c r="P50125">
        <v>1125</v>
      </c>
      <c r="Q50125">
        <v>0</v>
      </c>
      <c r="R50125">
        <v>0</v>
      </c>
      <c r="S50125">
        <v>0</v>
      </c>
      <c r="T50125">
        <v>0</v>
      </c>
      <c r="U50125">
        <v>1</v>
      </c>
      <c r="V50125">
        <v>100</v>
      </c>
      <c r="W50125">
        <v>8</v>
      </c>
      <c r="X50125">
        <v>10</v>
      </c>
      <c r="Y50125">
        <v>10</v>
      </c>
      <c r="Z50125">
        <v>10</v>
      </c>
      <c r="AA50125">
        <v>10</v>
      </c>
      <c r="AB50125">
        <v>8</v>
      </c>
      <c r="AC50125">
        <v>1</v>
      </c>
      <c r="AD50125">
        <v>0.08</v>
      </c>
      <c r="AE50125">
        <v>2</v>
      </c>
    </row>
    <row r="50126" spans="1:31" x14ac:dyDescent="0.25">
      <c r="A50126">
        <v>100</v>
      </c>
      <c r="B50126">
        <v>4</v>
      </c>
      <c r="C50126">
        <v>4</v>
      </c>
      <c r="D50126">
        <v>2</v>
      </c>
      <c r="E50126">
        <v>1</v>
      </c>
      <c r="F50126">
        <v>1</v>
      </c>
      <c r="G50126">
        <v>1</v>
      </c>
      <c r="H50126">
        <v>91</v>
      </c>
      <c r="L50126">
        <v>12</v>
      </c>
      <c r="M50126">
        <v>1</v>
      </c>
      <c r="N50126">
        <v>0</v>
      </c>
      <c r="O50126">
        <v>2</v>
      </c>
      <c r="P50126">
        <v>14</v>
      </c>
      <c r="Q50126">
        <v>0</v>
      </c>
      <c r="R50126">
        <v>0</v>
      </c>
      <c r="S50126">
        <v>9</v>
      </c>
      <c r="T50126">
        <v>80</v>
      </c>
      <c r="U50126">
        <v>15</v>
      </c>
      <c r="V50126">
        <v>97</v>
      </c>
      <c r="W50126">
        <v>10</v>
      </c>
      <c r="X50126">
        <v>10</v>
      </c>
      <c r="Y50126">
        <v>10</v>
      </c>
      <c r="Z50126">
        <v>10</v>
      </c>
      <c r="AA50126">
        <v>10</v>
      </c>
      <c r="AB50126">
        <v>10</v>
      </c>
      <c r="AC50126">
        <v>4</v>
      </c>
      <c r="AD50126">
        <v>1.52</v>
      </c>
      <c r="AE50126">
        <v>2</v>
      </c>
    </row>
    <row r="50127" spans="1:31" x14ac:dyDescent="0.25">
      <c r="A50127">
        <v>71</v>
      </c>
      <c r="B50127">
        <v>2</v>
      </c>
      <c r="C50127">
        <v>2</v>
      </c>
      <c r="D50127">
        <v>2</v>
      </c>
      <c r="E50127">
        <v>1</v>
      </c>
      <c r="F50127">
        <v>1</v>
      </c>
      <c r="G50127">
        <v>1</v>
      </c>
      <c r="H50127">
        <v>49</v>
      </c>
      <c r="L50127">
        <v>35</v>
      </c>
      <c r="M50127">
        <v>1</v>
      </c>
      <c r="N50127">
        <v>0</v>
      </c>
      <c r="O50127">
        <v>1</v>
      </c>
      <c r="P50127">
        <v>15</v>
      </c>
      <c r="Q50127">
        <v>9</v>
      </c>
      <c r="R50127">
        <v>31</v>
      </c>
      <c r="S50127">
        <v>59</v>
      </c>
      <c r="T50127">
        <v>334</v>
      </c>
      <c r="U50127">
        <v>1</v>
      </c>
      <c r="AC50127">
        <v>2</v>
      </c>
      <c r="AD50127">
        <v>0.16</v>
      </c>
      <c r="AE50127">
        <v>1</v>
      </c>
    </row>
    <row r="50128" spans="1:31" x14ac:dyDescent="0.25">
      <c r="A50128">
        <v>100</v>
      </c>
      <c r="B50128">
        <v>6</v>
      </c>
      <c r="C50128">
        <v>6</v>
      </c>
      <c r="D50128">
        <v>6</v>
      </c>
      <c r="E50128">
        <v>2</v>
      </c>
      <c r="F50128">
        <v>2</v>
      </c>
      <c r="G50128">
        <v>3</v>
      </c>
      <c r="H50128">
        <v>159</v>
      </c>
      <c r="L50128">
        <v>40</v>
      </c>
      <c r="M50128">
        <v>4</v>
      </c>
      <c r="N50128">
        <v>25</v>
      </c>
      <c r="O50128">
        <v>1</v>
      </c>
      <c r="P50128">
        <v>1125</v>
      </c>
      <c r="Q50128">
        <v>7</v>
      </c>
      <c r="R50128">
        <v>30</v>
      </c>
      <c r="S50128">
        <v>58</v>
      </c>
      <c r="T50128">
        <v>148</v>
      </c>
      <c r="U50128">
        <v>72</v>
      </c>
      <c r="V50128">
        <v>92</v>
      </c>
      <c r="W50128">
        <v>9</v>
      </c>
      <c r="X50128">
        <v>9</v>
      </c>
      <c r="Y50128">
        <v>10</v>
      </c>
      <c r="Z50128">
        <v>10</v>
      </c>
      <c r="AA50128">
        <v>9</v>
      </c>
      <c r="AB50128">
        <v>9</v>
      </c>
      <c r="AC50128">
        <v>1</v>
      </c>
      <c r="AD50128">
        <v>4.32</v>
      </c>
      <c r="AE50128">
        <v>2</v>
      </c>
    </row>
    <row r="50129" spans="1:31" x14ac:dyDescent="0.25">
      <c r="A50129">
        <v>100</v>
      </c>
      <c r="B50129">
        <v>3</v>
      </c>
      <c r="C50129">
        <v>3</v>
      </c>
      <c r="D50129">
        <v>2</v>
      </c>
      <c r="E50129">
        <v>1</v>
      </c>
      <c r="F50129">
        <v>1</v>
      </c>
      <c r="G50129">
        <v>1</v>
      </c>
      <c r="H50129">
        <v>125</v>
      </c>
      <c r="M50129">
        <v>1</v>
      </c>
      <c r="N50129">
        <v>0</v>
      </c>
      <c r="O50129">
        <v>1</v>
      </c>
      <c r="P50129">
        <v>1125</v>
      </c>
      <c r="Q50129">
        <v>30</v>
      </c>
      <c r="R50129">
        <v>60</v>
      </c>
      <c r="S50129">
        <v>90</v>
      </c>
      <c r="T50129">
        <v>365</v>
      </c>
      <c r="U50129">
        <v>0</v>
      </c>
      <c r="AC50129">
        <v>3</v>
      </c>
    </row>
    <row r="50130" spans="1:31" x14ac:dyDescent="0.25">
      <c r="A50130">
        <v>100</v>
      </c>
      <c r="B50130">
        <v>1</v>
      </c>
      <c r="C50130">
        <v>1</v>
      </c>
      <c r="D50130">
        <v>3</v>
      </c>
      <c r="E50130">
        <v>1</v>
      </c>
      <c r="F50130">
        <v>1</v>
      </c>
      <c r="G50130">
        <v>1</v>
      </c>
      <c r="H50130">
        <v>130</v>
      </c>
      <c r="K50130">
        <v>300</v>
      </c>
      <c r="L50130">
        <v>30</v>
      </c>
      <c r="M50130">
        <v>2</v>
      </c>
      <c r="N50130">
        <v>20</v>
      </c>
      <c r="O50130">
        <v>1</v>
      </c>
      <c r="P50130">
        <v>1125</v>
      </c>
      <c r="Q50130">
        <v>29</v>
      </c>
      <c r="R50130">
        <v>59</v>
      </c>
      <c r="S50130">
        <v>89</v>
      </c>
      <c r="T50130">
        <v>364</v>
      </c>
      <c r="U50130">
        <v>3</v>
      </c>
      <c r="V50130">
        <v>100</v>
      </c>
      <c r="W50130">
        <v>10</v>
      </c>
      <c r="X50130">
        <v>10</v>
      </c>
      <c r="Y50130">
        <v>10</v>
      </c>
      <c r="Z50130">
        <v>10</v>
      </c>
      <c r="AA50130">
        <v>10</v>
      </c>
      <c r="AB50130">
        <v>9</v>
      </c>
      <c r="AC50130">
        <v>1</v>
      </c>
      <c r="AD50130">
        <v>3</v>
      </c>
      <c r="AE50130">
        <v>2</v>
      </c>
    </row>
    <row r="50131" spans="1:31" x14ac:dyDescent="0.25">
      <c r="A50131">
        <v>100</v>
      </c>
      <c r="B50131">
        <v>5</v>
      </c>
      <c r="C50131">
        <v>5</v>
      </c>
      <c r="D50131">
        <v>3</v>
      </c>
      <c r="E50131">
        <v>1</v>
      </c>
      <c r="F50131">
        <v>1</v>
      </c>
      <c r="G50131">
        <v>2</v>
      </c>
      <c r="H50131">
        <v>85</v>
      </c>
      <c r="K50131">
        <v>300</v>
      </c>
      <c r="M50131">
        <v>2</v>
      </c>
      <c r="N50131">
        <v>20</v>
      </c>
      <c r="O50131">
        <v>1</v>
      </c>
      <c r="P50131">
        <v>1125</v>
      </c>
      <c r="Q50131">
        <v>0</v>
      </c>
      <c r="R50131">
        <v>0</v>
      </c>
      <c r="S50131">
        <v>0</v>
      </c>
      <c r="T50131">
        <v>0</v>
      </c>
      <c r="U50131">
        <v>18</v>
      </c>
      <c r="V50131">
        <v>98</v>
      </c>
      <c r="W50131">
        <v>10</v>
      </c>
      <c r="X50131">
        <v>10</v>
      </c>
      <c r="Y50131">
        <v>10</v>
      </c>
      <c r="Z50131">
        <v>10</v>
      </c>
      <c r="AA50131">
        <v>10</v>
      </c>
      <c r="AB50131">
        <v>10</v>
      </c>
      <c r="AC50131">
        <v>4</v>
      </c>
      <c r="AD50131">
        <v>1.1299999999999999</v>
      </c>
      <c r="AE50131">
        <v>2</v>
      </c>
    </row>
    <row r="50132" spans="1:31" x14ac:dyDescent="0.25">
      <c r="A50132">
        <v>100</v>
      </c>
      <c r="B50132">
        <v>5</v>
      </c>
      <c r="C50132">
        <v>5</v>
      </c>
      <c r="D50132">
        <v>2</v>
      </c>
      <c r="E50132">
        <v>1</v>
      </c>
      <c r="F50132">
        <v>1</v>
      </c>
      <c r="G50132">
        <v>1</v>
      </c>
      <c r="H50132">
        <v>118</v>
      </c>
      <c r="J50132">
        <v>3100</v>
      </c>
      <c r="M50132">
        <v>1</v>
      </c>
      <c r="N50132">
        <v>0</v>
      </c>
      <c r="O50132">
        <v>31</v>
      </c>
      <c r="P50132">
        <v>60</v>
      </c>
      <c r="Q50132">
        <v>29</v>
      </c>
      <c r="R50132">
        <v>29</v>
      </c>
      <c r="S50132">
        <v>59</v>
      </c>
      <c r="T50132">
        <v>334</v>
      </c>
      <c r="U50132">
        <v>26</v>
      </c>
      <c r="V50132">
        <v>98</v>
      </c>
      <c r="W50132">
        <v>10</v>
      </c>
      <c r="X50132">
        <v>10</v>
      </c>
      <c r="Y50132">
        <v>10</v>
      </c>
      <c r="Z50132">
        <v>10</v>
      </c>
      <c r="AA50132">
        <v>10</v>
      </c>
      <c r="AB50132">
        <v>9</v>
      </c>
      <c r="AC50132">
        <v>4</v>
      </c>
      <c r="AD50132">
        <v>0.75</v>
      </c>
      <c r="AE50132">
        <v>2</v>
      </c>
    </row>
    <row r="50133" spans="1:31" x14ac:dyDescent="0.25">
      <c r="B50133">
        <v>1</v>
      </c>
      <c r="C50133">
        <v>1</v>
      </c>
      <c r="D50133">
        <v>2</v>
      </c>
      <c r="E50133">
        <v>1</v>
      </c>
      <c r="F50133">
        <v>1</v>
      </c>
      <c r="G50133">
        <v>2</v>
      </c>
      <c r="H50133">
        <v>59</v>
      </c>
      <c r="K50133">
        <v>100</v>
      </c>
      <c r="L50133">
        <v>30</v>
      </c>
      <c r="M50133">
        <v>1</v>
      </c>
      <c r="N50133">
        <v>0</v>
      </c>
      <c r="O50133">
        <v>4</v>
      </c>
      <c r="P50133">
        <v>20</v>
      </c>
      <c r="Q50133">
        <v>22</v>
      </c>
      <c r="R50133">
        <v>46</v>
      </c>
      <c r="S50133">
        <v>49</v>
      </c>
      <c r="T50133">
        <v>49</v>
      </c>
      <c r="U50133">
        <v>0</v>
      </c>
      <c r="AC50133">
        <v>1</v>
      </c>
    </row>
    <row r="50134" spans="1:31" x14ac:dyDescent="0.25">
      <c r="B50134">
        <v>1</v>
      </c>
      <c r="C50134">
        <v>1</v>
      </c>
      <c r="D50134">
        <v>2</v>
      </c>
      <c r="E50134">
        <v>1</v>
      </c>
      <c r="F50134">
        <v>1</v>
      </c>
      <c r="G50134">
        <v>1</v>
      </c>
      <c r="H50134">
        <v>110</v>
      </c>
      <c r="I50134">
        <v>650</v>
      </c>
      <c r="L50134">
        <v>70</v>
      </c>
      <c r="M50134">
        <v>2</v>
      </c>
      <c r="N50134">
        <v>25</v>
      </c>
      <c r="O50134">
        <v>1</v>
      </c>
      <c r="P50134">
        <v>10</v>
      </c>
      <c r="Q50134">
        <v>0</v>
      </c>
      <c r="R50134">
        <v>0</v>
      </c>
      <c r="S50134">
        <v>0</v>
      </c>
      <c r="T50134">
        <v>0</v>
      </c>
      <c r="U50134">
        <v>2</v>
      </c>
      <c r="V50134">
        <v>100</v>
      </c>
      <c r="W50134">
        <v>10</v>
      </c>
      <c r="X50134">
        <v>8</v>
      </c>
      <c r="Y50134">
        <v>10</v>
      </c>
      <c r="Z50134">
        <v>10</v>
      </c>
      <c r="AA50134">
        <v>10</v>
      </c>
      <c r="AB50134">
        <v>10</v>
      </c>
      <c r="AC50134">
        <v>1</v>
      </c>
      <c r="AD50134">
        <v>0.04</v>
      </c>
      <c r="AE50134">
        <v>2</v>
      </c>
    </row>
    <row r="50135" spans="1:31" x14ac:dyDescent="0.25">
      <c r="B50135">
        <v>1</v>
      </c>
      <c r="C50135">
        <v>1</v>
      </c>
      <c r="D50135">
        <v>2</v>
      </c>
      <c r="E50135">
        <v>1</v>
      </c>
      <c r="F50135">
        <v>1</v>
      </c>
      <c r="G50135">
        <v>1</v>
      </c>
      <c r="H50135">
        <v>65</v>
      </c>
      <c r="K50135">
        <v>100</v>
      </c>
      <c r="L50135">
        <v>60</v>
      </c>
      <c r="M50135">
        <v>4</v>
      </c>
      <c r="N50135">
        <v>25</v>
      </c>
      <c r="O50135">
        <v>3</v>
      </c>
      <c r="P50135">
        <v>3</v>
      </c>
      <c r="Q50135">
        <v>29</v>
      </c>
      <c r="R50135">
        <v>59</v>
      </c>
      <c r="S50135">
        <v>89</v>
      </c>
      <c r="T50135">
        <v>364</v>
      </c>
      <c r="U50135">
        <v>0</v>
      </c>
      <c r="AC50135">
        <v>1</v>
      </c>
    </row>
    <row r="50136" spans="1:31" x14ac:dyDescent="0.25">
      <c r="A50136">
        <v>100</v>
      </c>
      <c r="B50136">
        <v>1</v>
      </c>
      <c r="C50136">
        <v>1</v>
      </c>
      <c r="D50136">
        <v>3</v>
      </c>
      <c r="E50136">
        <v>1</v>
      </c>
      <c r="F50136">
        <v>0</v>
      </c>
      <c r="G50136">
        <v>1</v>
      </c>
      <c r="H50136">
        <v>104</v>
      </c>
      <c r="I50136">
        <v>650</v>
      </c>
      <c r="J50136">
        <v>2300</v>
      </c>
      <c r="L50136">
        <v>50</v>
      </c>
      <c r="M50136">
        <v>2</v>
      </c>
      <c r="N50136">
        <v>25</v>
      </c>
      <c r="O50136">
        <v>1</v>
      </c>
      <c r="P50136">
        <v>1125</v>
      </c>
      <c r="Q50136">
        <v>12</v>
      </c>
      <c r="R50136">
        <v>34</v>
      </c>
      <c r="S50136">
        <v>34</v>
      </c>
      <c r="T50136">
        <v>187</v>
      </c>
      <c r="U50136">
        <v>99</v>
      </c>
      <c r="V50136">
        <v>96</v>
      </c>
      <c r="W50136">
        <v>10</v>
      </c>
      <c r="X50136">
        <v>10</v>
      </c>
      <c r="Y50136">
        <v>10</v>
      </c>
      <c r="Z50136">
        <v>10</v>
      </c>
      <c r="AA50136">
        <v>10</v>
      </c>
      <c r="AB50136">
        <v>10</v>
      </c>
      <c r="AC50136">
        <v>1</v>
      </c>
      <c r="AD50136">
        <v>4.12</v>
      </c>
      <c r="AE50136">
        <v>2</v>
      </c>
    </row>
    <row r="50137" spans="1:31" x14ac:dyDescent="0.25">
      <c r="A50137">
        <v>75</v>
      </c>
      <c r="B50137">
        <v>2</v>
      </c>
      <c r="C50137">
        <v>2</v>
      </c>
      <c r="D50137">
        <v>2</v>
      </c>
      <c r="E50137">
        <v>1</v>
      </c>
      <c r="F50137">
        <v>1</v>
      </c>
      <c r="G50137">
        <v>1</v>
      </c>
      <c r="H50137">
        <v>40</v>
      </c>
      <c r="K50137">
        <v>500</v>
      </c>
      <c r="L50137">
        <v>35</v>
      </c>
      <c r="M50137">
        <v>1</v>
      </c>
      <c r="N50137">
        <v>25</v>
      </c>
      <c r="O50137">
        <v>1</v>
      </c>
      <c r="P50137">
        <v>1125</v>
      </c>
      <c r="Q50137">
        <v>1</v>
      </c>
      <c r="R50137">
        <v>25</v>
      </c>
      <c r="S50137">
        <v>25</v>
      </c>
      <c r="T50137">
        <v>146</v>
      </c>
      <c r="U50137">
        <v>7</v>
      </c>
      <c r="V50137">
        <v>97</v>
      </c>
      <c r="W50137">
        <v>10</v>
      </c>
      <c r="X50137">
        <v>10</v>
      </c>
      <c r="Y50137">
        <v>10</v>
      </c>
      <c r="Z50137">
        <v>10</v>
      </c>
      <c r="AA50137">
        <v>10</v>
      </c>
      <c r="AB50137">
        <v>10</v>
      </c>
      <c r="AC50137">
        <v>2</v>
      </c>
      <c r="AD50137">
        <v>0.47</v>
      </c>
      <c r="AE50137">
        <v>2</v>
      </c>
    </row>
    <row r="50138" spans="1:31" x14ac:dyDescent="0.25">
      <c r="A50138">
        <v>93</v>
      </c>
      <c r="B50138">
        <v>11</v>
      </c>
      <c r="C50138">
        <v>11</v>
      </c>
      <c r="D50138">
        <v>2</v>
      </c>
      <c r="E50138">
        <v>1</v>
      </c>
      <c r="F50138">
        <v>1</v>
      </c>
      <c r="G50138">
        <v>1</v>
      </c>
      <c r="H50138">
        <v>45</v>
      </c>
      <c r="K50138">
        <v>100</v>
      </c>
      <c r="L50138">
        <v>40</v>
      </c>
      <c r="M50138">
        <v>1</v>
      </c>
      <c r="N50138">
        <v>0</v>
      </c>
      <c r="O50138">
        <v>1</v>
      </c>
      <c r="P50138">
        <v>1125</v>
      </c>
      <c r="Q50138">
        <v>30</v>
      </c>
      <c r="R50138">
        <v>60</v>
      </c>
      <c r="S50138">
        <v>90</v>
      </c>
      <c r="T50138">
        <v>365</v>
      </c>
      <c r="U50138">
        <v>1</v>
      </c>
      <c r="V50138">
        <v>100</v>
      </c>
      <c r="W50138">
        <v>10</v>
      </c>
      <c r="X50138">
        <v>10</v>
      </c>
      <c r="Y50138">
        <v>10</v>
      </c>
      <c r="Z50138">
        <v>10</v>
      </c>
      <c r="AA50138">
        <v>10</v>
      </c>
      <c r="AB50138">
        <v>10</v>
      </c>
      <c r="AC50138">
        <v>11</v>
      </c>
      <c r="AD50138">
        <v>0.13</v>
      </c>
      <c r="AE50138">
        <v>1</v>
      </c>
    </row>
    <row r="50139" spans="1:31" x14ac:dyDescent="0.25">
      <c r="A50139">
        <v>60</v>
      </c>
      <c r="B50139">
        <v>2</v>
      </c>
      <c r="C50139">
        <v>2</v>
      </c>
      <c r="D50139">
        <v>2</v>
      </c>
      <c r="E50139">
        <v>1</v>
      </c>
      <c r="F50139">
        <v>1</v>
      </c>
      <c r="G50139">
        <v>1</v>
      </c>
      <c r="H50139">
        <v>60</v>
      </c>
      <c r="J50139">
        <v>1200</v>
      </c>
      <c r="M50139">
        <v>1</v>
      </c>
      <c r="N50139">
        <v>0</v>
      </c>
      <c r="O50139">
        <v>1</v>
      </c>
      <c r="P50139">
        <v>1125</v>
      </c>
      <c r="Q50139">
        <v>30</v>
      </c>
      <c r="R50139">
        <v>60</v>
      </c>
      <c r="S50139">
        <v>90</v>
      </c>
      <c r="T50139">
        <v>365</v>
      </c>
      <c r="U50139">
        <v>0</v>
      </c>
      <c r="AC50139">
        <v>2</v>
      </c>
    </row>
    <row r="50140" spans="1:31" x14ac:dyDescent="0.25">
      <c r="A50140">
        <v>100</v>
      </c>
      <c r="B50140">
        <v>6</v>
      </c>
      <c r="C50140">
        <v>6</v>
      </c>
      <c r="D50140">
        <v>5</v>
      </c>
      <c r="E50140">
        <v>1</v>
      </c>
      <c r="F50140">
        <v>1</v>
      </c>
      <c r="G50140">
        <v>2</v>
      </c>
      <c r="H50140">
        <v>90</v>
      </c>
      <c r="L50140">
        <v>30</v>
      </c>
      <c r="M50140">
        <v>1</v>
      </c>
      <c r="N50140">
        <v>0</v>
      </c>
      <c r="O50140">
        <v>2</v>
      </c>
      <c r="P50140">
        <v>1125</v>
      </c>
      <c r="Q50140">
        <v>11</v>
      </c>
      <c r="R50140">
        <v>19</v>
      </c>
      <c r="S50140">
        <v>24</v>
      </c>
      <c r="T50140">
        <v>24</v>
      </c>
      <c r="U50140">
        <v>1</v>
      </c>
      <c r="V50140">
        <v>80</v>
      </c>
      <c r="W50140">
        <v>8</v>
      </c>
      <c r="X50140">
        <v>8</v>
      </c>
      <c r="Y50140">
        <v>10</v>
      </c>
      <c r="Z50140">
        <v>10</v>
      </c>
      <c r="AA50140">
        <v>10</v>
      </c>
      <c r="AB50140">
        <v>10</v>
      </c>
      <c r="AC50140">
        <v>6</v>
      </c>
      <c r="AD50140">
        <v>1</v>
      </c>
      <c r="AE50140">
        <v>2</v>
      </c>
    </row>
    <row r="50141" spans="1:31" x14ac:dyDescent="0.25">
      <c r="A50141">
        <v>100</v>
      </c>
      <c r="B50141">
        <v>2</v>
      </c>
      <c r="C50141">
        <v>2</v>
      </c>
      <c r="D50141">
        <v>2</v>
      </c>
      <c r="E50141">
        <v>1</v>
      </c>
      <c r="F50141">
        <v>1</v>
      </c>
      <c r="G50141">
        <v>1</v>
      </c>
      <c r="H50141">
        <v>85</v>
      </c>
      <c r="K50141">
        <v>200</v>
      </c>
      <c r="L50141">
        <v>30</v>
      </c>
      <c r="M50141">
        <v>2</v>
      </c>
      <c r="N50141">
        <v>15</v>
      </c>
      <c r="O50141">
        <v>5</v>
      </c>
      <c r="P50141">
        <v>1125</v>
      </c>
      <c r="Q50141">
        <v>1</v>
      </c>
      <c r="R50141">
        <v>21</v>
      </c>
      <c r="S50141">
        <v>51</v>
      </c>
      <c r="T50141">
        <v>84</v>
      </c>
      <c r="U50141">
        <v>1</v>
      </c>
      <c r="V50141">
        <v>100</v>
      </c>
      <c r="W50141">
        <v>10</v>
      </c>
      <c r="X50141">
        <v>10</v>
      </c>
      <c r="Y50141">
        <v>10</v>
      </c>
      <c r="Z50141">
        <v>10</v>
      </c>
      <c r="AA50141">
        <v>10</v>
      </c>
      <c r="AB50141">
        <v>10</v>
      </c>
      <c r="AC50141">
        <v>2</v>
      </c>
      <c r="AD50141">
        <v>0.88</v>
      </c>
      <c r="AE50141">
        <v>2</v>
      </c>
    </row>
    <row r="50142" spans="1:31" x14ac:dyDescent="0.25">
      <c r="A50142">
        <v>100</v>
      </c>
      <c r="B50142">
        <v>1</v>
      </c>
      <c r="C50142">
        <v>1</v>
      </c>
      <c r="D50142">
        <v>3</v>
      </c>
      <c r="E50142">
        <v>1</v>
      </c>
      <c r="F50142">
        <v>0</v>
      </c>
      <c r="G50142">
        <v>2</v>
      </c>
      <c r="H50142">
        <v>85</v>
      </c>
      <c r="I50142">
        <v>570</v>
      </c>
      <c r="J50142">
        <v>1800</v>
      </c>
      <c r="M50142">
        <v>1</v>
      </c>
      <c r="N50142">
        <v>0</v>
      </c>
      <c r="O50142">
        <v>7</v>
      </c>
      <c r="P50142">
        <v>30</v>
      </c>
      <c r="Q50142">
        <v>0</v>
      </c>
      <c r="R50142">
        <v>7</v>
      </c>
      <c r="S50142">
        <v>16</v>
      </c>
      <c r="T50142">
        <v>66</v>
      </c>
      <c r="U50142">
        <v>1</v>
      </c>
      <c r="V50142">
        <v>100</v>
      </c>
      <c r="W50142">
        <v>10</v>
      </c>
      <c r="X50142">
        <v>10</v>
      </c>
      <c r="Y50142">
        <v>10</v>
      </c>
      <c r="Z50142">
        <v>10</v>
      </c>
      <c r="AA50142">
        <v>10</v>
      </c>
      <c r="AB50142">
        <v>10</v>
      </c>
      <c r="AC50142">
        <v>1</v>
      </c>
      <c r="AD50142">
        <v>0.11</v>
      </c>
      <c r="AE50142">
        <v>2</v>
      </c>
    </row>
    <row r="50143" spans="1:31" x14ac:dyDescent="0.25">
      <c r="A50143">
        <v>96</v>
      </c>
      <c r="B50143">
        <v>2</v>
      </c>
      <c r="C50143">
        <v>2</v>
      </c>
      <c r="D50143">
        <v>2</v>
      </c>
      <c r="E50143">
        <v>1</v>
      </c>
      <c r="F50143">
        <v>1</v>
      </c>
      <c r="G50143">
        <v>1</v>
      </c>
      <c r="H50143">
        <v>64</v>
      </c>
      <c r="M50143">
        <v>2</v>
      </c>
      <c r="N50143">
        <v>20</v>
      </c>
      <c r="O50143">
        <v>1</v>
      </c>
      <c r="P50143">
        <v>365</v>
      </c>
      <c r="Q50143">
        <v>9</v>
      </c>
      <c r="R50143">
        <v>11</v>
      </c>
      <c r="S50143">
        <v>41</v>
      </c>
      <c r="T50143">
        <v>316</v>
      </c>
      <c r="U50143">
        <v>164</v>
      </c>
      <c r="V50143">
        <v>93</v>
      </c>
      <c r="W50143">
        <v>9</v>
      </c>
      <c r="X50143">
        <v>9</v>
      </c>
      <c r="Y50143">
        <v>10</v>
      </c>
      <c r="Z50143">
        <v>10</v>
      </c>
      <c r="AA50143">
        <v>9</v>
      </c>
      <c r="AB50143">
        <v>9</v>
      </c>
      <c r="AC50143">
        <v>2</v>
      </c>
      <c r="AD50143">
        <v>4.91</v>
      </c>
      <c r="AE50143">
        <v>2</v>
      </c>
    </row>
    <row r="50144" spans="1:31" x14ac:dyDescent="0.25">
      <c r="A50144">
        <v>100</v>
      </c>
      <c r="B50144">
        <v>2</v>
      </c>
      <c r="C50144">
        <v>2</v>
      </c>
      <c r="D50144">
        <v>5</v>
      </c>
      <c r="E50144">
        <v>2.5</v>
      </c>
      <c r="F50144">
        <v>2</v>
      </c>
      <c r="G50144">
        <v>2</v>
      </c>
      <c r="H50144">
        <v>150</v>
      </c>
      <c r="K50144">
        <v>300</v>
      </c>
      <c r="L50144">
        <v>80</v>
      </c>
      <c r="M50144">
        <v>4</v>
      </c>
      <c r="N50144">
        <v>20</v>
      </c>
      <c r="O50144">
        <v>1</v>
      </c>
      <c r="P50144">
        <v>1125</v>
      </c>
      <c r="Q50144">
        <v>29</v>
      </c>
      <c r="R50144">
        <v>56</v>
      </c>
      <c r="S50144">
        <v>81</v>
      </c>
      <c r="T50144">
        <v>356</v>
      </c>
      <c r="U50144">
        <v>12</v>
      </c>
      <c r="V50144">
        <v>93</v>
      </c>
      <c r="W50144">
        <v>10</v>
      </c>
      <c r="X50144">
        <v>9</v>
      </c>
      <c r="Y50144">
        <v>10</v>
      </c>
      <c r="Z50144">
        <v>10</v>
      </c>
      <c r="AA50144">
        <v>10</v>
      </c>
      <c r="AB50144">
        <v>9</v>
      </c>
      <c r="AC50144">
        <v>2</v>
      </c>
      <c r="AD50144">
        <v>1.76</v>
      </c>
      <c r="AE50144">
        <v>2</v>
      </c>
    </row>
    <row r="50145" spans="1:31" x14ac:dyDescent="0.25">
      <c r="A50145">
        <v>100</v>
      </c>
      <c r="B50145">
        <v>1</v>
      </c>
      <c r="C50145">
        <v>1</v>
      </c>
      <c r="D50145">
        <v>4</v>
      </c>
      <c r="E50145">
        <v>2</v>
      </c>
      <c r="F50145">
        <v>2</v>
      </c>
      <c r="G50145">
        <v>3</v>
      </c>
      <c r="H50145">
        <v>190</v>
      </c>
      <c r="K50145">
        <v>300</v>
      </c>
      <c r="L50145">
        <v>150</v>
      </c>
      <c r="M50145">
        <v>1</v>
      </c>
      <c r="N50145">
        <v>0</v>
      </c>
      <c r="O50145">
        <v>4</v>
      </c>
      <c r="P50145">
        <v>1125</v>
      </c>
      <c r="Q50145">
        <v>0</v>
      </c>
      <c r="R50145">
        <v>0</v>
      </c>
      <c r="S50145">
        <v>15</v>
      </c>
      <c r="T50145">
        <v>15</v>
      </c>
      <c r="U50145">
        <v>3</v>
      </c>
      <c r="V50145">
        <v>100</v>
      </c>
      <c r="W50145">
        <v>9</v>
      </c>
      <c r="X50145">
        <v>10</v>
      </c>
      <c r="Y50145">
        <v>10</v>
      </c>
      <c r="Z50145">
        <v>10</v>
      </c>
      <c r="AA50145">
        <v>9</v>
      </c>
      <c r="AB50145">
        <v>10</v>
      </c>
      <c r="AC50145">
        <v>1</v>
      </c>
      <c r="AD50145">
        <v>1.1399999999999999</v>
      </c>
      <c r="AE50145">
        <v>2</v>
      </c>
    </row>
    <row r="50146" spans="1:31" x14ac:dyDescent="0.25">
      <c r="A50146">
        <v>100</v>
      </c>
      <c r="B50146">
        <v>7</v>
      </c>
      <c r="C50146">
        <v>7</v>
      </c>
      <c r="D50146">
        <v>2</v>
      </c>
      <c r="E50146">
        <v>1</v>
      </c>
      <c r="F50146">
        <v>1</v>
      </c>
      <c r="G50146">
        <v>1</v>
      </c>
      <c r="H50146">
        <v>375</v>
      </c>
      <c r="L50146">
        <v>75</v>
      </c>
      <c r="M50146">
        <v>1</v>
      </c>
      <c r="N50146">
        <v>0</v>
      </c>
      <c r="O50146">
        <v>2</v>
      </c>
      <c r="P50146">
        <v>1125</v>
      </c>
      <c r="Q50146">
        <v>20</v>
      </c>
      <c r="R50146">
        <v>41</v>
      </c>
      <c r="S50146">
        <v>52</v>
      </c>
      <c r="T50146">
        <v>304</v>
      </c>
      <c r="U50146">
        <v>1</v>
      </c>
      <c r="V50146">
        <v>100</v>
      </c>
      <c r="W50146">
        <v>10</v>
      </c>
      <c r="X50146">
        <v>10</v>
      </c>
      <c r="Y50146">
        <v>10</v>
      </c>
      <c r="Z50146">
        <v>10</v>
      </c>
      <c r="AA50146">
        <v>10</v>
      </c>
      <c r="AB50146">
        <v>10</v>
      </c>
      <c r="AC50146">
        <v>4</v>
      </c>
      <c r="AD50146">
        <v>0.59</v>
      </c>
      <c r="AE50146">
        <v>2</v>
      </c>
    </row>
    <row r="50147" spans="1:31" x14ac:dyDescent="0.25">
      <c r="A50147">
        <v>60</v>
      </c>
      <c r="B50147">
        <v>1</v>
      </c>
      <c r="C50147">
        <v>1</v>
      </c>
      <c r="D50147">
        <v>4</v>
      </c>
      <c r="E50147">
        <v>2</v>
      </c>
      <c r="F50147">
        <v>2</v>
      </c>
      <c r="G50147">
        <v>2</v>
      </c>
      <c r="H50147">
        <v>160</v>
      </c>
      <c r="L50147">
        <v>50</v>
      </c>
      <c r="M50147">
        <v>1</v>
      </c>
      <c r="N50147">
        <v>35</v>
      </c>
      <c r="O50147">
        <v>14</v>
      </c>
      <c r="P50147">
        <v>1125</v>
      </c>
      <c r="Q50147">
        <v>27</v>
      </c>
      <c r="R50147">
        <v>57</v>
      </c>
      <c r="S50147">
        <v>87</v>
      </c>
      <c r="T50147">
        <v>87</v>
      </c>
      <c r="U50147">
        <v>0</v>
      </c>
      <c r="AC50147">
        <v>1</v>
      </c>
    </row>
    <row r="50148" spans="1:31" x14ac:dyDescent="0.25">
      <c r="A50148">
        <v>100</v>
      </c>
      <c r="B50148">
        <v>1</v>
      </c>
      <c r="C50148">
        <v>1</v>
      </c>
      <c r="D50148">
        <v>4</v>
      </c>
      <c r="E50148">
        <v>1</v>
      </c>
      <c r="F50148">
        <v>2</v>
      </c>
      <c r="G50148">
        <v>2</v>
      </c>
      <c r="H50148">
        <v>90</v>
      </c>
      <c r="K50148">
        <v>300</v>
      </c>
      <c r="L50148">
        <v>75</v>
      </c>
      <c r="M50148">
        <v>1</v>
      </c>
      <c r="N50148">
        <v>0</v>
      </c>
      <c r="O50148">
        <v>30</v>
      </c>
      <c r="P50148">
        <v>1125</v>
      </c>
      <c r="Q50148">
        <v>18</v>
      </c>
      <c r="R50148">
        <v>31</v>
      </c>
      <c r="S50148">
        <v>31</v>
      </c>
      <c r="T50148">
        <v>175</v>
      </c>
      <c r="U50148">
        <v>2</v>
      </c>
      <c r="V50148">
        <v>100</v>
      </c>
      <c r="W50148">
        <v>10</v>
      </c>
      <c r="X50148">
        <v>10</v>
      </c>
      <c r="Y50148">
        <v>10</v>
      </c>
      <c r="Z50148">
        <v>10</v>
      </c>
      <c r="AA50148">
        <v>10</v>
      </c>
      <c r="AB50148">
        <v>10</v>
      </c>
      <c r="AC50148">
        <v>1</v>
      </c>
      <c r="AD50148">
        <v>0.22</v>
      </c>
      <c r="AE50148">
        <v>2</v>
      </c>
    </row>
    <row r="50149" spans="1:31" x14ac:dyDescent="0.25">
      <c r="A50149">
        <v>100</v>
      </c>
      <c r="B50149">
        <v>2</v>
      </c>
      <c r="C50149">
        <v>2</v>
      </c>
      <c r="D50149">
        <v>2</v>
      </c>
      <c r="E50149">
        <v>1</v>
      </c>
      <c r="F50149">
        <v>1</v>
      </c>
      <c r="G50149">
        <v>1</v>
      </c>
      <c r="H50149">
        <v>58</v>
      </c>
      <c r="K50149">
        <v>100</v>
      </c>
      <c r="L50149">
        <v>10</v>
      </c>
      <c r="M50149">
        <v>1</v>
      </c>
      <c r="N50149">
        <v>10</v>
      </c>
      <c r="O50149">
        <v>2</v>
      </c>
      <c r="P50149">
        <v>30</v>
      </c>
      <c r="Q50149">
        <v>0</v>
      </c>
      <c r="R50149">
        <v>0</v>
      </c>
      <c r="S50149">
        <v>0</v>
      </c>
      <c r="T50149">
        <v>0</v>
      </c>
      <c r="U50149">
        <v>2</v>
      </c>
      <c r="V50149">
        <v>100</v>
      </c>
      <c r="W50149">
        <v>10</v>
      </c>
      <c r="X50149">
        <v>10</v>
      </c>
      <c r="Y50149">
        <v>10</v>
      </c>
      <c r="Z50149">
        <v>9</v>
      </c>
      <c r="AA50149">
        <v>10</v>
      </c>
      <c r="AB50149">
        <v>10</v>
      </c>
      <c r="AC50149">
        <v>2</v>
      </c>
      <c r="AD50149">
        <v>0.88</v>
      </c>
      <c r="AE50149">
        <v>2</v>
      </c>
    </row>
    <row r="50150" spans="1:31" x14ac:dyDescent="0.25">
      <c r="A50150">
        <v>100</v>
      </c>
      <c r="B50150">
        <v>1</v>
      </c>
      <c r="C50150">
        <v>1</v>
      </c>
      <c r="D50150">
        <v>6</v>
      </c>
      <c r="E50150">
        <v>2</v>
      </c>
      <c r="F50150">
        <v>2</v>
      </c>
      <c r="G50150">
        <v>4</v>
      </c>
      <c r="H50150">
        <v>215</v>
      </c>
      <c r="K50150">
        <v>200</v>
      </c>
      <c r="L50150">
        <v>70</v>
      </c>
      <c r="M50150">
        <v>3</v>
      </c>
      <c r="N50150">
        <v>10</v>
      </c>
      <c r="O50150">
        <v>1</v>
      </c>
      <c r="P50150">
        <v>1125</v>
      </c>
      <c r="Q50150">
        <v>17</v>
      </c>
      <c r="R50150">
        <v>42</v>
      </c>
      <c r="S50150">
        <v>65</v>
      </c>
      <c r="T50150">
        <v>329</v>
      </c>
      <c r="U50150">
        <v>56</v>
      </c>
      <c r="V50150">
        <v>95</v>
      </c>
      <c r="W50150">
        <v>9</v>
      </c>
      <c r="X50150">
        <v>10</v>
      </c>
      <c r="Y50150">
        <v>10</v>
      </c>
      <c r="Z50150">
        <v>10</v>
      </c>
      <c r="AA50150">
        <v>10</v>
      </c>
      <c r="AB50150">
        <v>10</v>
      </c>
      <c r="AC50150">
        <v>1</v>
      </c>
      <c r="AD50150">
        <v>5.4</v>
      </c>
      <c r="AE50150">
        <v>2</v>
      </c>
    </row>
    <row r="50151" spans="1:31" x14ac:dyDescent="0.25">
      <c r="A50151">
        <v>100</v>
      </c>
      <c r="B50151">
        <v>1</v>
      </c>
      <c r="C50151">
        <v>1</v>
      </c>
      <c r="D50151">
        <v>2</v>
      </c>
      <c r="E50151">
        <v>1</v>
      </c>
      <c r="F50151">
        <v>1</v>
      </c>
      <c r="G50151">
        <v>1</v>
      </c>
      <c r="H50151">
        <v>100</v>
      </c>
      <c r="M50151">
        <v>1</v>
      </c>
      <c r="N50151">
        <v>0</v>
      </c>
      <c r="O50151">
        <v>1</v>
      </c>
      <c r="P50151">
        <v>7</v>
      </c>
      <c r="Q50151">
        <v>0</v>
      </c>
      <c r="R50151">
        <v>0</v>
      </c>
      <c r="S50151">
        <v>0</v>
      </c>
      <c r="T50151">
        <v>0</v>
      </c>
      <c r="U50151">
        <v>0</v>
      </c>
      <c r="AC50151">
        <v>1</v>
      </c>
    </row>
    <row r="50152" spans="1:31" x14ac:dyDescent="0.25">
      <c r="A50152">
        <v>99</v>
      </c>
      <c r="B50152">
        <v>35</v>
      </c>
      <c r="C50152">
        <v>35</v>
      </c>
      <c r="D50152">
        <v>2</v>
      </c>
      <c r="E50152">
        <v>1.5</v>
      </c>
      <c r="F50152">
        <v>1</v>
      </c>
      <c r="G50152">
        <v>1</v>
      </c>
      <c r="H50152">
        <v>79</v>
      </c>
      <c r="L50152">
        <v>20</v>
      </c>
      <c r="M50152">
        <v>1</v>
      </c>
      <c r="N50152">
        <v>0</v>
      </c>
      <c r="O50152">
        <v>1</v>
      </c>
      <c r="P50152">
        <v>1125</v>
      </c>
      <c r="Q50152">
        <v>30</v>
      </c>
      <c r="R50152">
        <v>60</v>
      </c>
      <c r="S50152">
        <v>90</v>
      </c>
      <c r="T50152">
        <v>180</v>
      </c>
      <c r="U50152">
        <v>4</v>
      </c>
      <c r="V50152">
        <v>90</v>
      </c>
      <c r="W50152">
        <v>10</v>
      </c>
      <c r="X50152">
        <v>9</v>
      </c>
      <c r="Y50152">
        <v>10</v>
      </c>
      <c r="Z50152">
        <v>10</v>
      </c>
      <c r="AA50152">
        <v>10</v>
      </c>
      <c r="AB50152">
        <v>10</v>
      </c>
      <c r="AC50152">
        <v>35</v>
      </c>
      <c r="AD50152">
        <v>1.0900000000000001</v>
      </c>
      <c r="AE50152">
        <v>2</v>
      </c>
    </row>
    <row r="50153" spans="1:31" x14ac:dyDescent="0.25">
      <c r="A50153">
        <v>100</v>
      </c>
      <c r="B50153">
        <v>1</v>
      </c>
      <c r="C50153">
        <v>1</v>
      </c>
      <c r="D50153">
        <v>2</v>
      </c>
      <c r="E50153">
        <v>1</v>
      </c>
      <c r="F50153">
        <v>1</v>
      </c>
      <c r="G50153">
        <v>1</v>
      </c>
      <c r="H50153">
        <v>99</v>
      </c>
      <c r="L50153">
        <v>20</v>
      </c>
      <c r="M50153">
        <v>1</v>
      </c>
      <c r="N50153">
        <v>0</v>
      </c>
      <c r="O50153">
        <v>10</v>
      </c>
      <c r="P50153">
        <v>60</v>
      </c>
      <c r="Q50153">
        <v>1</v>
      </c>
      <c r="R50153">
        <v>31</v>
      </c>
      <c r="S50153">
        <v>61</v>
      </c>
      <c r="T50153">
        <v>336</v>
      </c>
      <c r="U50153">
        <v>1</v>
      </c>
      <c r="V50153">
        <v>100</v>
      </c>
      <c r="W50153">
        <v>10</v>
      </c>
      <c r="X50153">
        <v>10</v>
      </c>
      <c r="Y50153">
        <v>10</v>
      </c>
      <c r="Z50153">
        <v>10</v>
      </c>
      <c r="AA50153">
        <v>10</v>
      </c>
      <c r="AB50153">
        <v>10</v>
      </c>
      <c r="AC50153">
        <v>1</v>
      </c>
      <c r="AD50153">
        <v>0.88</v>
      </c>
      <c r="AE50153">
        <v>2</v>
      </c>
    </row>
    <row r="50154" spans="1:31" x14ac:dyDescent="0.25">
      <c r="A50154">
        <v>100</v>
      </c>
      <c r="B50154">
        <v>1</v>
      </c>
      <c r="C50154">
        <v>1</v>
      </c>
      <c r="D50154">
        <v>2</v>
      </c>
      <c r="E50154">
        <v>1</v>
      </c>
      <c r="F50154">
        <v>1</v>
      </c>
      <c r="G50154">
        <v>1</v>
      </c>
      <c r="H50154">
        <v>75</v>
      </c>
      <c r="M50154">
        <v>1</v>
      </c>
      <c r="N50154">
        <v>0</v>
      </c>
      <c r="O50154">
        <v>1</v>
      </c>
      <c r="P50154">
        <v>10</v>
      </c>
      <c r="Q50154">
        <v>0</v>
      </c>
      <c r="R50154">
        <v>2</v>
      </c>
      <c r="S50154">
        <v>2</v>
      </c>
      <c r="T50154">
        <v>226</v>
      </c>
      <c r="U50154">
        <v>10</v>
      </c>
      <c r="V50154">
        <v>98</v>
      </c>
      <c r="W50154">
        <v>10</v>
      </c>
      <c r="X50154">
        <v>10</v>
      </c>
      <c r="Y50154">
        <v>10</v>
      </c>
      <c r="Z50154">
        <v>10</v>
      </c>
      <c r="AA50154">
        <v>10</v>
      </c>
      <c r="AB50154">
        <v>10</v>
      </c>
      <c r="AC50154">
        <v>1</v>
      </c>
      <c r="AD50154">
        <v>10</v>
      </c>
      <c r="AE50154">
        <v>2</v>
      </c>
    </row>
    <row r="50155" spans="1:31" x14ac:dyDescent="0.25">
      <c r="B50155">
        <v>1</v>
      </c>
      <c r="C50155">
        <v>1</v>
      </c>
      <c r="D50155">
        <v>2</v>
      </c>
      <c r="E50155">
        <v>2</v>
      </c>
      <c r="F50155">
        <v>1</v>
      </c>
      <c r="G50155">
        <v>3</v>
      </c>
      <c r="H50155">
        <v>45</v>
      </c>
      <c r="K50155">
        <v>100</v>
      </c>
      <c r="L50155">
        <v>35</v>
      </c>
      <c r="M50155">
        <v>1</v>
      </c>
      <c r="N50155">
        <v>0</v>
      </c>
      <c r="O50155">
        <v>1</v>
      </c>
      <c r="P50155">
        <v>12</v>
      </c>
      <c r="Q50155">
        <v>0</v>
      </c>
      <c r="R50155">
        <v>0</v>
      </c>
      <c r="S50155">
        <v>0</v>
      </c>
      <c r="T50155">
        <v>0</v>
      </c>
      <c r="U50155">
        <v>0</v>
      </c>
      <c r="AC50155">
        <v>1</v>
      </c>
    </row>
    <row r="50156" spans="1:31" x14ac:dyDescent="0.25">
      <c r="A50156">
        <v>100</v>
      </c>
      <c r="B50156">
        <v>1</v>
      </c>
      <c r="C50156">
        <v>1</v>
      </c>
      <c r="D50156">
        <v>3</v>
      </c>
      <c r="E50156">
        <v>1</v>
      </c>
      <c r="F50156">
        <v>1</v>
      </c>
      <c r="G50156">
        <v>1</v>
      </c>
      <c r="H50156">
        <v>120</v>
      </c>
      <c r="L50156">
        <v>20</v>
      </c>
      <c r="M50156">
        <v>1</v>
      </c>
      <c r="N50156">
        <v>0</v>
      </c>
      <c r="O50156">
        <v>1</v>
      </c>
      <c r="P50156">
        <v>1125</v>
      </c>
      <c r="Q50156">
        <v>28</v>
      </c>
      <c r="R50156">
        <v>42</v>
      </c>
      <c r="S50156">
        <v>72</v>
      </c>
      <c r="T50156">
        <v>347</v>
      </c>
      <c r="U50156">
        <v>0</v>
      </c>
      <c r="AC50156">
        <v>1</v>
      </c>
    </row>
    <row r="50157" spans="1:31" x14ac:dyDescent="0.25">
      <c r="A50157">
        <v>100</v>
      </c>
      <c r="B50157">
        <v>1</v>
      </c>
      <c r="C50157">
        <v>1</v>
      </c>
      <c r="D50157">
        <v>2</v>
      </c>
      <c r="E50157">
        <v>1</v>
      </c>
      <c r="F50157">
        <v>1</v>
      </c>
      <c r="G50157">
        <v>1</v>
      </c>
      <c r="H50157">
        <v>75</v>
      </c>
      <c r="L50157">
        <v>25</v>
      </c>
      <c r="M50157">
        <v>2</v>
      </c>
      <c r="N50157">
        <v>10</v>
      </c>
      <c r="O50157">
        <v>1</v>
      </c>
      <c r="P50157">
        <v>1125</v>
      </c>
      <c r="Q50157">
        <v>8</v>
      </c>
      <c r="R50157">
        <v>17</v>
      </c>
      <c r="S50157">
        <v>31</v>
      </c>
      <c r="T50157">
        <v>91</v>
      </c>
      <c r="U50157">
        <v>36</v>
      </c>
      <c r="V50157">
        <v>98</v>
      </c>
      <c r="W50157">
        <v>10</v>
      </c>
      <c r="X50157">
        <v>10</v>
      </c>
      <c r="Y50157">
        <v>10</v>
      </c>
      <c r="Z50157">
        <v>10</v>
      </c>
      <c r="AA50157">
        <v>10</v>
      </c>
      <c r="AB50157">
        <v>10</v>
      </c>
      <c r="AC50157">
        <v>1</v>
      </c>
      <c r="AD50157">
        <v>5.05</v>
      </c>
      <c r="AE50157">
        <v>2</v>
      </c>
    </row>
    <row r="50158" spans="1:31" x14ac:dyDescent="0.25">
      <c r="A50158">
        <v>100</v>
      </c>
      <c r="B50158">
        <v>1</v>
      </c>
      <c r="C50158">
        <v>1</v>
      </c>
      <c r="D50158">
        <v>2</v>
      </c>
      <c r="E50158">
        <v>1</v>
      </c>
      <c r="F50158">
        <v>1</v>
      </c>
      <c r="G50158">
        <v>1</v>
      </c>
      <c r="H50158">
        <v>50</v>
      </c>
      <c r="K50158">
        <v>100</v>
      </c>
      <c r="L50158">
        <v>100</v>
      </c>
      <c r="M50158">
        <v>1</v>
      </c>
      <c r="N50158">
        <v>20</v>
      </c>
      <c r="O50158">
        <v>1</v>
      </c>
      <c r="P50158">
        <v>1125</v>
      </c>
      <c r="Q50158">
        <v>29</v>
      </c>
      <c r="R50158">
        <v>59</v>
      </c>
      <c r="S50158">
        <v>89</v>
      </c>
      <c r="T50158">
        <v>364</v>
      </c>
      <c r="U50158">
        <v>0</v>
      </c>
      <c r="AC50158">
        <v>1</v>
      </c>
    </row>
    <row r="50159" spans="1:31" x14ac:dyDescent="0.25">
      <c r="A50159">
        <v>100</v>
      </c>
      <c r="B50159">
        <v>4</v>
      </c>
      <c r="C50159">
        <v>4</v>
      </c>
      <c r="D50159">
        <v>8</v>
      </c>
      <c r="E50159">
        <v>2</v>
      </c>
      <c r="F50159">
        <v>2</v>
      </c>
      <c r="G50159">
        <v>3</v>
      </c>
      <c r="H50159">
        <v>130</v>
      </c>
      <c r="L50159">
        <v>50</v>
      </c>
      <c r="M50159">
        <v>4</v>
      </c>
      <c r="N50159">
        <v>5</v>
      </c>
      <c r="O50159">
        <v>2</v>
      </c>
      <c r="P50159">
        <v>1125</v>
      </c>
      <c r="Q50159">
        <v>17</v>
      </c>
      <c r="R50159">
        <v>39</v>
      </c>
      <c r="S50159">
        <v>64</v>
      </c>
      <c r="T50159">
        <v>128</v>
      </c>
      <c r="U50159">
        <v>9</v>
      </c>
      <c r="V50159">
        <v>91</v>
      </c>
      <c r="W50159">
        <v>9</v>
      </c>
      <c r="X50159">
        <v>10</v>
      </c>
      <c r="Y50159">
        <v>10</v>
      </c>
      <c r="Z50159">
        <v>10</v>
      </c>
      <c r="AA50159">
        <v>10</v>
      </c>
      <c r="AB50159">
        <v>9</v>
      </c>
      <c r="AC50159">
        <v>4</v>
      </c>
      <c r="AD50159">
        <v>2.11</v>
      </c>
      <c r="AE50159">
        <v>2</v>
      </c>
    </row>
    <row r="50160" spans="1:31" x14ac:dyDescent="0.25">
      <c r="A50160">
        <v>92</v>
      </c>
      <c r="B50160">
        <v>3</v>
      </c>
      <c r="C50160">
        <v>3</v>
      </c>
      <c r="D50160">
        <v>2</v>
      </c>
      <c r="E50160">
        <v>1</v>
      </c>
      <c r="F50160">
        <v>1</v>
      </c>
      <c r="G50160">
        <v>1</v>
      </c>
      <c r="H50160">
        <v>33</v>
      </c>
      <c r="M50160">
        <v>1</v>
      </c>
      <c r="N50160">
        <v>0</v>
      </c>
      <c r="O50160">
        <v>1</v>
      </c>
      <c r="P50160">
        <v>1125</v>
      </c>
      <c r="Q50160">
        <v>26</v>
      </c>
      <c r="R50160">
        <v>56</v>
      </c>
      <c r="S50160">
        <v>86</v>
      </c>
      <c r="T50160">
        <v>86</v>
      </c>
      <c r="U50160">
        <v>0</v>
      </c>
      <c r="AC50160">
        <v>3</v>
      </c>
    </row>
    <row r="50161" spans="1:31" x14ac:dyDescent="0.25">
      <c r="A50161">
        <v>100</v>
      </c>
      <c r="B50161">
        <v>6</v>
      </c>
      <c r="C50161">
        <v>6</v>
      </c>
      <c r="D50161">
        <v>2</v>
      </c>
      <c r="E50161">
        <v>1</v>
      </c>
      <c r="F50161">
        <v>1</v>
      </c>
      <c r="G50161">
        <v>1</v>
      </c>
      <c r="H50161">
        <v>59</v>
      </c>
      <c r="K50161">
        <v>200</v>
      </c>
      <c r="L50161">
        <v>20</v>
      </c>
      <c r="M50161">
        <v>1</v>
      </c>
      <c r="N50161">
        <v>10</v>
      </c>
      <c r="O50161">
        <v>1</v>
      </c>
      <c r="P50161">
        <v>1125</v>
      </c>
      <c r="Q50161">
        <v>30</v>
      </c>
      <c r="R50161">
        <v>60</v>
      </c>
      <c r="S50161">
        <v>90</v>
      </c>
      <c r="T50161">
        <v>365</v>
      </c>
      <c r="U50161">
        <v>0</v>
      </c>
      <c r="AC50161">
        <v>6</v>
      </c>
    </row>
    <row r="50162" spans="1:31" x14ac:dyDescent="0.25">
      <c r="A50162">
        <v>100</v>
      </c>
      <c r="B50162">
        <v>6</v>
      </c>
      <c r="C50162">
        <v>6</v>
      </c>
      <c r="D50162">
        <v>2</v>
      </c>
      <c r="E50162">
        <v>1</v>
      </c>
      <c r="F50162">
        <v>1</v>
      </c>
      <c r="G50162">
        <v>1</v>
      </c>
      <c r="H50162">
        <v>55</v>
      </c>
      <c r="L50162">
        <v>5</v>
      </c>
      <c r="M50162">
        <v>1</v>
      </c>
      <c r="N50162">
        <v>5</v>
      </c>
      <c r="O50162">
        <v>1</v>
      </c>
      <c r="P50162">
        <v>1125</v>
      </c>
      <c r="Q50162">
        <v>26</v>
      </c>
      <c r="R50162">
        <v>56</v>
      </c>
      <c r="S50162">
        <v>86</v>
      </c>
      <c r="T50162">
        <v>361</v>
      </c>
      <c r="U50162">
        <v>3</v>
      </c>
      <c r="V50162">
        <v>87</v>
      </c>
      <c r="W50162">
        <v>10</v>
      </c>
      <c r="X50162">
        <v>9</v>
      </c>
      <c r="Y50162">
        <v>9</v>
      </c>
      <c r="Z50162">
        <v>9</v>
      </c>
      <c r="AA50162">
        <v>10</v>
      </c>
      <c r="AB50162">
        <v>9</v>
      </c>
      <c r="AC50162">
        <v>6</v>
      </c>
      <c r="AD50162">
        <v>2.37</v>
      </c>
      <c r="AE50162">
        <v>2</v>
      </c>
    </row>
    <row r="50163" spans="1:31" x14ac:dyDescent="0.25">
      <c r="A50163">
        <v>98</v>
      </c>
      <c r="B50163">
        <v>8</v>
      </c>
      <c r="C50163">
        <v>8</v>
      </c>
      <c r="D50163">
        <v>2</v>
      </c>
      <c r="E50163">
        <v>1</v>
      </c>
      <c r="F50163">
        <v>1</v>
      </c>
      <c r="G50163">
        <v>1</v>
      </c>
      <c r="H50163">
        <v>45</v>
      </c>
      <c r="M50163">
        <v>1</v>
      </c>
      <c r="N50163">
        <v>10</v>
      </c>
      <c r="O50163">
        <v>1</v>
      </c>
      <c r="P50163">
        <v>1125</v>
      </c>
      <c r="Q50163">
        <v>25</v>
      </c>
      <c r="R50163">
        <v>55</v>
      </c>
      <c r="S50163">
        <v>85</v>
      </c>
      <c r="T50163">
        <v>360</v>
      </c>
      <c r="U50163">
        <v>0</v>
      </c>
      <c r="AC50163">
        <v>7</v>
      </c>
    </row>
    <row r="50164" spans="1:31" x14ac:dyDescent="0.25">
      <c r="A50164">
        <v>100</v>
      </c>
      <c r="B50164">
        <v>2</v>
      </c>
      <c r="C50164">
        <v>2</v>
      </c>
      <c r="D50164">
        <v>2</v>
      </c>
      <c r="E50164">
        <v>1</v>
      </c>
      <c r="F50164">
        <v>1</v>
      </c>
      <c r="G50164">
        <v>1</v>
      </c>
      <c r="H50164">
        <v>46</v>
      </c>
      <c r="M50164">
        <v>1</v>
      </c>
      <c r="N50164">
        <v>0</v>
      </c>
      <c r="O50164">
        <v>1</v>
      </c>
      <c r="P50164">
        <v>1125</v>
      </c>
      <c r="Q50164">
        <v>19</v>
      </c>
      <c r="R50164">
        <v>49</v>
      </c>
      <c r="S50164">
        <v>79</v>
      </c>
      <c r="T50164">
        <v>354</v>
      </c>
      <c r="U50164">
        <v>0</v>
      </c>
      <c r="AC50164">
        <v>2</v>
      </c>
    </row>
    <row r="50165" spans="1:31" x14ac:dyDescent="0.25">
      <c r="A50165">
        <v>88</v>
      </c>
      <c r="B50165">
        <v>1</v>
      </c>
      <c r="C50165">
        <v>1</v>
      </c>
      <c r="D50165">
        <v>4</v>
      </c>
      <c r="E50165">
        <v>1</v>
      </c>
      <c r="F50165">
        <v>1</v>
      </c>
      <c r="G50165">
        <v>2</v>
      </c>
      <c r="H50165">
        <v>97</v>
      </c>
      <c r="I50165">
        <v>599</v>
      </c>
      <c r="J50165">
        <v>2299</v>
      </c>
      <c r="K50165">
        <v>250</v>
      </c>
      <c r="L50165">
        <v>60</v>
      </c>
      <c r="M50165">
        <v>2</v>
      </c>
      <c r="N50165">
        <v>15</v>
      </c>
      <c r="O50165">
        <v>6</v>
      </c>
      <c r="P50165">
        <v>60</v>
      </c>
      <c r="Q50165">
        <v>25</v>
      </c>
      <c r="R50165">
        <v>41</v>
      </c>
      <c r="S50165">
        <v>71</v>
      </c>
      <c r="T50165">
        <v>346</v>
      </c>
      <c r="U50165">
        <v>13</v>
      </c>
      <c r="V50165">
        <v>98</v>
      </c>
      <c r="W50165">
        <v>9</v>
      </c>
      <c r="X50165">
        <v>10</v>
      </c>
      <c r="Y50165">
        <v>10</v>
      </c>
      <c r="Z50165">
        <v>10</v>
      </c>
      <c r="AA50165">
        <v>10</v>
      </c>
      <c r="AB50165">
        <v>10</v>
      </c>
      <c r="AC50165">
        <v>1</v>
      </c>
      <c r="AD50165">
        <v>0.71</v>
      </c>
      <c r="AE50165">
        <v>2</v>
      </c>
    </row>
    <row r="50166" spans="1:31" x14ac:dyDescent="0.25">
      <c r="A50166">
        <v>100</v>
      </c>
      <c r="B50166">
        <v>2</v>
      </c>
      <c r="C50166">
        <v>2</v>
      </c>
      <c r="D50166">
        <v>2</v>
      </c>
      <c r="E50166">
        <v>1.5</v>
      </c>
      <c r="F50166">
        <v>1</v>
      </c>
      <c r="G50166">
        <v>1</v>
      </c>
      <c r="H50166">
        <v>40</v>
      </c>
      <c r="L50166">
        <v>10</v>
      </c>
      <c r="M50166">
        <v>1</v>
      </c>
      <c r="N50166">
        <v>10</v>
      </c>
      <c r="O50166">
        <v>2</v>
      </c>
      <c r="P50166">
        <v>10</v>
      </c>
      <c r="Q50166">
        <v>0</v>
      </c>
      <c r="R50166">
        <v>30</v>
      </c>
      <c r="S50166">
        <v>60</v>
      </c>
      <c r="T50166">
        <v>60</v>
      </c>
      <c r="U50166">
        <v>42</v>
      </c>
      <c r="V50166">
        <v>92</v>
      </c>
      <c r="W50166">
        <v>9</v>
      </c>
      <c r="X50166">
        <v>8</v>
      </c>
      <c r="Y50166">
        <v>10</v>
      </c>
      <c r="Z50166">
        <v>10</v>
      </c>
      <c r="AA50166">
        <v>9</v>
      </c>
      <c r="AB50166">
        <v>9</v>
      </c>
      <c r="AC50166">
        <v>2</v>
      </c>
      <c r="AD50166">
        <v>1.95</v>
      </c>
      <c r="AE50166">
        <v>2</v>
      </c>
    </row>
    <row r="50167" spans="1:31" x14ac:dyDescent="0.25">
      <c r="A50167">
        <v>50</v>
      </c>
      <c r="B50167">
        <v>4</v>
      </c>
      <c r="C50167">
        <v>4</v>
      </c>
      <c r="D50167">
        <v>5</v>
      </c>
      <c r="E50167">
        <v>1</v>
      </c>
      <c r="F50167">
        <v>2</v>
      </c>
      <c r="G50167">
        <v>2</v>
      </c>
      <c r="H50167">
        <v>295</v>
      </c>
      <c r="L50167">
        <v>195</v>
      </c>
      <c r="M50167">
        <v>1</v>
      </c>
      <c r="N50167">
        <v>0</v>
      </c>
      <c r="O50167">
        <v>2</v>
      </c>
      <c r="P50167">
        <v>1125</v>
      </c>
      <c r="Q50167">
        <v>30</v>
      </c>
      <c r="R50167">
        <v>60</v>
      </c>
      <c r="S50167">
        <v>90</v>
      </c>
      <c r="T50167">
        <v>180</v>
      </c>
      <c r="U50167">
        <v>0</v>
      </c>
      <c r="AC50167">
        <v>1</v>
      </c>
    </row>
    <row r="50168" spans="1:31" x14ac:dyDescent="0.25">
      <c r="B50168">
        <v>1</v>
      </c>
      <c r="C50168">
        <v>1</v>
      </c>
      <c r="D50168">
        <v>4</v>
      </c>
      <c r="E50168">
        <v>2</v>
      </c>
      <c r="F50168">
        <v>2</v>
      </c>
      <c r="G50168">
        <v>2</v>
      </c>
      <c r="H50168">
        <v>199</v>
      </c>
      <c r="K50168">
        <v>300</v>
      </c>
      <c r="L50168">
        <v>50</v>
      </c>
      <c r="M50168">
        <v>1</v>
      </c>
      <c r="N50168">
        <v>0</v>
      </c>
      <c r="O50168">
        <v>2</v>
      </c>
      <c r="P50168">
        <v>20</v>
      </c>
      <c r="Q50168">
        <v>0</v>
      </c>
      <c r="R50168">
        <v>0</v>
      </c>
      <c r="S50168">
        <v>0</v>
      </c>
      <c r="T50168">
        <v>0</v>
      </c>
      <c r="U50168">
        <v>5</v>
      </c>
      <c r="V50168">
        <v>100</v>
      </c>
      <c r="W50168">
        <v>10</v>
      </c>
      <c r="X50168">
        <v>10</v>
      </c>
      <c r="Y50168">
        <v>10</v>
      </c>
      <c r="Z50168">
        <v>10</v>
      </c>
      <c r="AA50168">
        <v>10</v>
      </c>
      <c r="AB50168">
        <v>10</v>
      </c>
      <c r="AC50168">
        <v>1</v>
      </c>
      <c r="AD50168">
        <v>0.52</v>
      </c>
      <c r="AE50168">
        <v>2</v>
      </c>
    </row>
    <row r="50169" spans="1:31" x14ac:dyDescent="0.25">
      <c r="A50169">
        <v>100</v>
      </c>
      <c r="B50169">
        <v>1</v>
      </c>
      <c r="C50169">
        <v>1</v>
      </c>
      <c r="D50169">
        <v>4</v>
      </c>
      <c r="E50169">
        <v>1</v>
      </c>
      <c r="F50169">
        <v>1</v>
      </c>
      <c r="G50169">
        <v>1</v>
      </c>
      <c r="H50169">
        <v>45</v>
      </c>
      <c r="M50169">
        <v>1</v>
      </c>
      <c r="N50169">
        <v>5</v>
      </c>
      <c r="O50169">
        <v>1</v>
      </c>
      <c r="P50169">
        <v>3</v>
      </c>
      <c r="Q50169">
        <v>30</v>
      </c>
      <c r="R50169">
        <v>60</v>
      </c>
      <c r="S50169">
        <v>90</v>
      </c>
      <c r="T50169">
        <v>365</v>
      </c>
      <c r="U50169">
        <v>19</v>
      </c>
      <c r="V50169">
        <v>81</v>
      </c>
      <c r="W50169">
        <v>9</v>
      </c>
      <c r="X50169">
        <v>7</v>
      </c>
      <c r="Y50169">
        <v>10</v>
      </c>
      <c r="Z50169">
        <v>10</v>
      </c>
      <c r="AA50169">
        <v>10</v>
      </c>
      <c r="AB50169">
        <v>8</v>
      </c>
      <c r="AC50169">
        <v>1</v>
      </c>
      <c r="AD50169">
        <v>3.2</v>
      </c>
      <c r="AE50169">
        <v>2</v>
      </c>
    </row>
    <row r="50170" spans="1:31" x14ac:dyDescent="0.25">
      <c r="A50170">
        <v>100</v>
      </c>
      <c r="B50170">
        <v>1</v>
      </c>
      <c r="C50170">
        <v>1</v>
      </c>
      <c r="D50170">
        <v>2</v>
      </c>
      <c r="E50170">
        <v>1</v>
      </c>
      <c r="F50170">
        <v>1</v>
      </c>
      <c r="G50170">
        <v>1</v>
      </c>
      <c r="H50170">
        <v>59</v>
      </c>
      <c r="M50170">
        <v>2</v>
      </c>
      <c r="N50170">
        <v>0</v>
      </c>
      <c r="O50170">
        <v>1</v>
      </c>
      <c r="P50170">
        <v>1125</v>
      </c>
      <c r="Q50170">
        <v>15</v>
      </c>
      <c r="R50170">
        <v>35</v>
      </c>
      <c r="S50170">
        <v>65</v>
      </c>
      <c r="T50170">
        <v>65</v>
      </c>
      <c r="U50170">
        <v>10</v>
      </c>
      <c r="V50170">
        <v>100</v>
      </c>
      <c r="W50170">
        <v>10</v>
      </c>
      <c r="X50170">
        <v>10</v>
      </c>
      <c r="Y50170">
        <v>10</v>
      </c>
      <c r="Z50170">
        <v>10</v>
      </c>
      <c r="AA50170">
        <v>10</v>
      </c>
      <c r="AB50170">
        <v>10</v>
      </c>
      <c r="AC50170">
        <v>1</v>
      </c>
      <c r="AD50170">
        <v>4.05</v>
      </c>
      <c r="AE50170">
        <v>2</v>
      </c>
    </row>
    <row r="50171" spans="1:31" x14ac:dyDescent="0.25">
      <c r="A50171">
        <v>100</v>
      </c>
      <c r="B50171">
        <v>2</v>
      </c>
      <c r="C50171">
        <v>2</v>
      </c>
      <c r="D50171">
        <v>2</v>
      </c>
      <c r="E50171">
        <v>1</v>
      </c>
      <c r="F50171">
        <v>1</v>
      </c>
      <c r="G50171">
        <v>2</v>
      </c>
      <c r="H50171">
        <v>45</v>
      </c>
      <c r="I50171">
        <v>300</v>
      </c>
      <c r="J50171">
        <v>900</v>
      </c>
      <c r="M50171">
        <v>1</v>
      </c>
      <c r="N50171">
        <v>5</v>
      </c>
      <c r="O50171">
        <v>2</v>
      </c>
      <c r="P50171">
        <v>1125</v>
      </c>
      <c r="Q50171">
        <v>7</v>
      </c>
      <c r="R50171">
        <v>17</v>
      </c>
      <c r="S50171">
        <v>26</v>
      </c>
      <c r="T50171">
        <v>262</v>
      </c>
      <c r="U50171">
        <v>133</v>
      </c>
      <c r="V50171">
        <v>97</v>
      </c>
      <c r="W50171">
        <v>10</v>
      </c>
      <c r="X50171">
        <v>10</v>
      </c>
      <c r="Y50171">
        <v>10</v>
      </c>
      <c r="Z50171">
        <v>10</v>
      </c>
      <c r="AA50171">
        <v>9</v>
      </c>
      <c r="AB50171">
        <v>10</v>
      </c>
      <c r="AC50171">
        <v>2</v>
      </c>
      <c r="AD50171">
        <v>3.36</v>
      </c>
      <c r="AE50171">
        <v>2</v>
      </c>
    </row>
    <row r="50172" spans="1:31" x14ac:dyDescent="0.25">
      <c r="B50172">
        <v>1</v>
      </c>
      <c r="C50172">
        <v>1</v>
      </c>
      <c r="D50172">
        <v>1</v>
      </c>
      <c r="E50172">
        <v>1</v>
      </c>
      <c r="F50172">
        <v>1</v>
      </c>
      <c r="G50172">
        <v>1</v>
      </c>
      <c r="H50172">
        <v>60</v>
      </c>
      <c r="M50172">
        <v>1</v>
      </c>
      <c r="N50172">
        <v>0</v>
      </c>
      <c r="O50172">
        <v>1</v>
      </c>
      <c r="P50172">
        <v>4</v>
      </c>
      <c r="Q50172">
        <v>29</v>
      </c>
      <c r="R50172">
        <v>59</v>
      </c>
      <c r="S50172">
        <v>89</v>
      </c>
      <c r="T50172">
        <v>89</v>
      </c>
      <c r="U50172">
        <v>0</v>
      </c>
      <c r="AC50172">
        <v>1</v>
      </c>
    </row>
    <row r="50173" spans="1:31" x14ac:dyDescent="0.25">
      <c r="A50173">
        <v>100</v>
      </c>
      <c r="B50173">
        <v>1</v>
      </c>
      <c r="C50173">
        <v>1</v>
      </c>
      <c r="D50173">
        <v>4</v>
      </c>
      <c r="E50173">
        <v>1</v>
      </c>
      <c r="F50173">
        <v>1</v>
      </c>
      <c r="G50173">
        <v>1</v>
      </c>
      <c r="H50173">
        <v>120</v>
      </c>
      <c r="M50173">
        <v>1</v>
      </c>
      <c r="N50173">
        <v>0</v>
      </c>
      <c r="O50173">
        <v>3</v>
      </c>
      <c r="P50173">
        <v>1125</v>
      </c>
      <c r="Q50173">
        <v>0</v>
      </c>
      <c r="R50173">
        <v>0</v>
      </c>
      <c r="S50173">
        <v>0</v>
      </c>
      <c r="T50173">
        <v>0</v>
      </c>
      <c r="U50173">
        <v>2</v>
      </c>
      <c r="V50173">
        <v>90</v>
      </c>
      <c r="W50173">
        <v>10</v>
      </c>
      <c r="X50173">
        <v>10</v>
      </c>
      <c r="Y50173">
        <v>10</v>
      </c>
      <c r="Z50173">
        <v>10</v>
      </c>
      <c r="AA50173">
        <v>10</v>
      </c>
      <c r="AB50173">
        <v>9</v>
      </c>
      <c r="AC50173">
        <v>1</v>
      </c>
      <c r="AD50173">
        <v>0.25</v>
      </c>
      <c r="AE50173">
        <v>2</v>
      </c>
    </row>
    <row r="50174" spans="1:31" x14ac:dyDescent="0.25">
      <c r="A50174">
        <v>100</v>
      </c>
      <c r="B50174">
        <v>1</v>
      </c>
      <c r="C50174">
        <v>1</v>
      </c>
      <c r="D50174">
        <v>2</v>
      </c>
      <c r="E50174">
        <v>1</v>
      </c>
      <c r="F50174">
        <v>1</v>
      </c>
      <c r="G50174">
        <v>1</v>
      </c>
      <c r="H50174">
        <v>115</v>
      </c>
      <c r="K50174">
        <v>100</v>
      </c>
      <c r="L50174">
        <v>60</v>
      </c>
      <c r="M50174">
        <v>1</v>
      </c>
      <c r="N50174">
        <v>0</v>
      </c>
      <c r="O50174">
        <v>2</v>
      </c>
      <c r="P50174">
        <v>1125</v>
      </c>
      <c r="Q50174">
        <v>0</v>
      </c>
      <c r="R50174">
        <v>1</v>
      </c>
      <c r="S50174">
        <v>11</v>
      </c>
      <c r="T50174">
        <v>254</v>
      </c>
      <c r="U50174">
        <v>12</v>
      </c>
      <c r="V50174">
        <v>82</v>
      </c>
      <c r="W50174">
        <v>8</v>
      </c>
      <c r="X50174">
        <v>8</v>
      </c>
      <c r="Y50174">
        <v>10</v>
      </c>
      <c r="Z50174">
        <v>10</v>
      </c>
      <c r="AA50174">
        <v>8</v>
      </c>
      <c r="AB50174">
        <v>9</v>
      </c>
      <c r="AC50174">
        <v>1</v>
      </c>
      <c r="AD50174">
        <v>1.1599999999999999</v>
      </c>
      <c r="AE50174">
        <v>2</v>
      </c>
    </row>
    <row r="50175" spans="1:31" x14ac:dyDescent="0.25">
      <c r="A50175">
        <v>100</v>
      </c>
      <c r="B50175">
        <v>2</v>
      </c>
      <c r="C50175">
        <v>2</v>
      </c>
      <c r="D50175">
        <v>3</v>
      </c>
      <c r="E50175">
        <v>1.5</v>
      </c>
      <c r="F50175">
        <v>1</v>
      </c>
      <c r="G50175">
        <v>1</v>
      </c>
      <c r="H50175">
        <v>146</v>
      </c>
      <c r="J50175">
        <v>3600</v>
      </c>
      <c r="K50175">
        <v>300</v>
      </c>
      <c r="L50175">
        <v>80</v>
      </c>
      <c r="M50175">
        <v>2</v>
      </c>
      <c r="N50175">
        <v>20</v>
      </c>
      <c r="O50175">
        <v>2</v>
      </c>
      <c r="P50175">
        <v>1125</v>
      </c>
      <c r="Q50175">
        <v>12</v>
      </c>
      <c r="R50175">
        <v>32</v>
      </c>
      <c r="S50175">
        <v>46</v>
      </c>
      <c r="T50175">
        <v>183</v>
      </c>
      <c r="U50175">
        <v>76</v>
      </c>
      <c r="V50175">
        <v>94</v>
      </c>
      <c r="W50175">
        <v>10</v>
      </c>
      <c r="X50175">
        <v>10</v>
      </c>
      <c r="Y50175">
        <v>10</v>
      </c>
      <c r="Z50175">
        <v>10</v>
      </c>
      <c r="AA50175">
        <v>10</v>
      </c>
      <c r="AB50175">
        <v>9</v>
      </c>
      <c r="AC50175">
        <v>2</v>
      </c>
      <c r="AD50175">
        <v>2.5</v>
      </c>
      <c r="AE50175">
        <v>2</v>
      </c>
    </row>
    <row r="50176" spans="1:31" x14ac:dyDescent="0.25">
      <c r="A50176">
        <v>100</v>
      </c>
      <c r="B50176">
        <v>1</v>
      </c>
      <c r="C50176">
        <v>1</v>
      </c>
      <c r="D50176">
        <v>3</v>
      </c>
      <c r="E50176">
        <v>1</v>
      </c>
      <c r="F50176">
        <v>0</v>
      </c>
      <c r="G50176">
        <v>1</v>
      </c>
      <c r="H50176">
        <v>350</v>
      </c>
      <c r="M50176">
        <v>1</v>
      </c>
      <c r="N50176">
        <v>0</v>
      </c>
      <c r="O50176">
        <v>2</v>
      </c>
      <c r="P50176">
        <v>4</v>
      </c>
      <c r="Q50176">
        <v>28</v>
      </c>
      <c r="R50176">
        <v>58</v>
      </c>
      <c r="S50176">
        <v>88</v>
      </c>
      <c r="T50176">
        <v>363</v>
      </c>
      <c r="U50176">
        <v>0</v>
      </c>
      <c r="AC50176">
        <v>1</v>
      </c>
    </row>
    <row r="50177" spans="1:31" x14ac:dyDescent="0.25">
      <c r="B50177">
        <v>1</v>
      </c>
      <c r="C50177">
        <v>1</v>
      </c>
      <c r="D50177">
        <v>2</v>
      </c>
      <c r="E50177">
        <v>1</v>
      </c>
      <c r="F50177">
        <v>1</v>
      </c>
      <c r="G50177">
        <v>1</v>
      </c>
      <c r="H50177">
        <v>165</v>
      </c>
      <c r="K50177">
        <v>600</v>
      </c>
      <c r="L50177">
        <v>60</v>
      </c>
      <c r="M50177">
        <v>1</v>
      </c>
      <c r="N50177">
        <v>0</v>
      </c>
      <c r="O50177">
        <v>1</v>
      </c>
      <c r="P50177">
        <v>1125</v>
      </c>
      <c r="Q50177">
        <v>0</v>
      </c>
      <c r="R50177">
        <v>0</v>
      </c>
      <c r="S50177">
        <v>0</v>
      </c>
      <c r="T50177">
        <v>0</v>
      </c>
      <c r="U50177">
        <v>1</v>
      </c>
      <c r="V50177">
        <v>100</v>
      </c>
      <c r="W50177">
        <v>8</v>
      </c>
      <c r="X50177">
        <v>10</v>
      </c>
      <c r="Y50177">
        <v>10</v>
      </c>
      <c r="Z50177">
        <v>10</v>
      </c>
      <c r="AA50177">
        <v>10</v>
      </c>
      <c r="AB50177">
        <v>10</v>
      </c>
      <c r="AC50177">
        <v>1</v>
      </c>
      <c r="AD50177">
        <v>0.05</v>
      </c>
      <c r="AE50177">
        <v>2</v>
      </c>
    </row>
    <row r="50178" spans="1:31" x14ac:dyDescent="0.25">
      <c r="A50178">
        <v>100</v>
      </c>
      <c r="B50178">
        <v>1</v>
      </c>
      <c r="C50178">
        <v>1</v>
      </c>
      <c r="D50178">
        <v>4</v>
      </c>
      <c r="E50178">
        <v>1</v>
      </c>
      <c r="F50178">
        <v>2</v>
      </c>
      <c r="G50178">
        <v>2</v>
      </c>
      <c r="H50178">
        <v>160</v>
      </c>
      <c r="J50178">
        <v>3800</v>
      </c>
      <c r="L50178">
        <v>90</v>
      </c>
      <c r="M50178">
        <v>3</v>
      </c>
      <c r="N50178">
        <v>25</v>
      </c>
      <c r="O50178">
        <v>2</v>
      </c>
      <c r="P50178">
        <v>120</v>
      </c>
      <c r="Q50178">
        <v>10</v>
      </c>
      <c r="R50178">
        <v>15</v>
      </c>
      <c r="S50178">
        <v>45</v>
      </c>
      <c r="T50178">
        <v>320</v>
      </c>
      <c r="U50178">
        <v>46</v>
      </c>
      <c r="V50178">
        <v>95</v>
      </c>
      <c r="W50178">
        <v>10</v>
      </c>
      <c r="X50178">
        <v>10</v>
      </c>
      <c r="Y50178">
        <v>10</v>
      </c>
      <c r="Z50178">
        <v>10</v>
      </c>
      <c r="AA50178">
        <v>10</v>
      </c>
      <c r="AB50178">
        <v>9</v>
      </c>
      <c r="AC50178">
        <v>1</v>
      </c>
      <c r="AD50178">
        <v>2.2200000000000002</v>
      </c>
      <c r="AE50178">
        <v>2</v>
      </c>
    </row>
    <row r="50179" spans="1:31" x14ac:dyDescent="0.25">
      <c r="A50179">
        <v>100</v>
      </c>
      <c r="B50179">
        <v>2</v>
      </c>
      <c r="C50179">
        <v>2</v>
      </c>
      <c r="D50179">
        <v>2</v>
      </c>
      <c r="E50179">
        <v>1</v>
      </c>
      <c r="F50179">
        <v>1</v>
      </c>
      <c r="G50179">
        <v>1</v>
      </c>
      <c r="H50179">
        <v>60</v>
      </c>
      <c r="K50179">
        <v>100</v>
      </c>
      <c r="L50179">
        <v>20</v>
      </c>
      <c r="M50179">
        <v>1</v>
      </c>
      <c r="N50179">
        <v>0</v>
      </c>
      <c r="O50179">
        <v>1</v>
      </c>
      <c r="P50179">
        <v>1125</v>
      </c>
      <c r="Q50179">
        <v>0</v>
      </c>
      <c r="R50179">
        <v>0</v>
      </c>
      <c r="S50179">
        <v>29</v>
      </c>
      <c r="T50179">
        <v>304</v>
      </c>
      <c r="U50179">
        <v>17</v>
      </c>
      <c r="V50179">
        <v>91</v>
      </c>
      <c r="W50179">
        <v>9</v>
      </c>
      <c r="X50179">
        <v>9</v>
      </c>
      <c r="Y50179">
        <v>9</v>
      </c>
      <c r="Z50179">
        <v>9</v>
      </c>
      <c r="AA50179">
        <v>9</v>
      </c>
      <c r="AB50179">
        <v>10</v>
      </c>
      <c r="AC50179">
        <v>2</v>
      </c>
      <c r="AD50179">
        <v>2.13</v>
      </c>
      <c r="AE50179">
        <v>2</v>
      </c>
    </row>
    <row r="50180" spans="1:31" x14ac:dyDescent="0.25">
      <c r="A50180">
        <v>100</v>
      </c>
      <c r="B50180">
        <v>9</v>
      </c>
      <c r="C50180">
        <v>9</v>
      </c>
      <c r="D50180">
        <v>8</v>
      </c>
      <c r="E50180">
        <v>2</v>
      </c>
      <c r="F50180">
        <v>2</v>
      </c>
      <c r="G50180">
        <v>3</v>
      </c>
      <c r="H50180">
        <v>200</v>
      </c>
      <c r="J50180">
        <v>6000</v>
      </c>
      <c r="L50180">
        <v>80</v>
      </c>
      <c r="M50180">
        <v>1</v>
      </c>
      <c r="N50180">
        <v>0</v>
      </c>
      <c r="O50180">
        <v>3</v>
      </c>
      <c r="P50180">
        <v>120</v>
      </c>
      <c r="Q50180">
        <v>26</v>
      </c>
      <c r="R50180">
        <v>26</v>
      </c>
      <c r="S50180">
        <v>26</v>
      </c>
      <c r="T50180">
        <v>270</v>
      </c>
      <c r="U50180">
        <v>47</v>
      </c>
      <c r="V50180">
        <v>90</v>
      </c>
      <c r="W50180">
        <v>9</v>
      </c>
      <c r="X50180">
        <v>9</v>
      </c>
      <c r="Y50180">
        <v>10</v>
      </c>
      <c r="Z50180">
        <v>10</v>
      </c>
      <c r="AA50180">
        <v>10</v>
      </c>
      <c r="AB50180">
        <v>9</v>
      </c>
      <c r="AC50180">
        <v>9</v>
      </c>
      <c r="AD50180">
        <v>1.75</v>
      </c>
      <c r="AE50180">
        <v>2</v>
      </c>
    </row>
    <row r="50181" spans="1:31" x14ac:dyDescent="0.25">
      <c r="B50181">
        <v>1</v>
      </c>
      <c r="C50181">
        <v>1</v>
      </c>
      <c r="D50181">
        <v>1</v>
      </c>
      <c r="E50181">
        <v>1.5</v>
      </c>
      <c r="F50181">
        <v>1</v>
      </c>
      <c r="G50181">
        <v>1</v>
      </c>
      <c r="H50181">
        <v>99</v>
      </c>
      <c r="M50181">
        <v>1</v>
      </c>
      <c r="N50181">
        <v>0</v>
      </c>
      <c r="O50181">
        <v>1</v>
      </c>
      <c r="P50181">
        <v>1125</v>
      </c>
      <c r="Q50181">
        <v>28</v>
      </c>
      <c r="R50181">
        <v>58</v>
      </c>
      <c r="S50181">
        <v>88</v>
      </c>
      <c r="T50181">
        <v>178</v>
      </c>
      <c r="U50181">
        <v>0</v>
      </c>
      <c r="AC50181">
        <v>1</v>
      </c>
    </row>
    <row r="50182" spans="1:31" x14ac:dyDescent="0.25">
      <c r="A50182">
        <v>100</v>
      </c>
      <c r="B50182">
        <v>2</v>
      </c>
      <c r="C50182">
        <v>2</v>
      </c>
      <c r="D50182">
        <v>5</v>
      </c>
      <c r="E50182">
        <v>1</v>
      </c>
      <c r="F50182">
        <v>2</v>
      </c>
      <c r="G50182">
        <v>2</v>
      </c>
      <c r="H50182">
        <v>220</v>
      </c>
      <c r="K50182">
        <v>100</v>
      </c>
      <c r="L50182">
        <v>60</v>
      </c>
      <c r="M50182">
        <v>1</v>
      </c>
      <c r="N50182">
        <v>0</v>
      </c>
      <c r="O50182">
        <v>1</v>
      </c>
      <c r="P50182">
        <v>1125</v>
      </c>
      <c r="Q50182">
        <v>25</v>
      </c>
      <c r="R50182">
        <v>25</v>
      </c>
      <c r="S50182">
        <v>25</v>
      </c>
      <c r="T50182">
        <v>269</v>
      </c>
      <c r="U50182">
        <v>15</v>
      </c>
      <c r="V50182">
        <v>90</v>
      </c>
      <c r="W50182">
        <v>9</v>
      </c>
      <c r="X50182">
        <v>9</v>
      </c>
      <c r="Y50182">
        <v>10</v>
      </c>
      <c r="Z50182">
        <v>9</v>
      </c>
      <c r="AA50182">
        <v>10</v>
      </c>
      <c r="AB50182">
        <v>9</v>
      </c>
      <c r="AC50182">
        <v>2</v>
      </c>
      <c r="AD50182">
        <v>1.72</v>
      </c>
      <c r="AE50182">
        <v>2</v>
      </c>
    </row>
    <row r="50183" spans="1:31" x14ac:dyDescent="0.25">
      <c r="A50183">
        <v>100</v>
      </c>
      <c r="B50183">
        <v>3</v>
      </c>
      <c r="C50183">
        <v>3</v>
      </c>
      <c r="D50183">
        <v>4</v>
      </c>
      <c r="E50183">
        <v>1</v>
      </c>
      <c r="F50183">
        <v>1</v>
      </c>
      <c r="G50183">
        <v>2</v>
      </c>
      <c r="H50183">
        <v>68</v>
      </c>
      <c r="I50183">
        <v>469</v>
      </c>
      <c r="J50183">
        <v>1789</v>
      </c>
      <c r="K50183">
        <v>300</v>
      </c>
      <c r="L50183">
        <v>55</v>
      </c>
      <c r="M50183">
        <v>1</v>
      </c>
      <c r="N50183">
        <v>18</v>
      </c>
      <c r="O50183">
        <v>1</v>
      </c>
      <c r="P50183">
        <v>1125</v>
      </c>
      <c r="Q50183">
        <v>20</v>
      </c>
      <c r="R50183">
        <v>50</v>
      </c>
      <c r="S50183">
        <v>76</v>
      </c>
      <c r="T50183">
        <v>108</v>
      </c>
      <c r="U50183">
        <v>40</v>
      </c>
      <c r="V50183">
        <v>96</v>
      </c>
      <c r="W50183">
        <v>10</v>
      </c>
      <c r="X50183">
        <v>10</v>
      </c>
      <c r="Y50183">
        <v>10</v>
      </c>
      <c r="Z50183">
        <v>10</v>
      </c>
      <c r="AA50183">
        <v>10</v>
      </c>
      <c r="AB50183">
        <v>9</v>
      </c>
      <c r="AC50183">
        <v>3</v>
      </c>
      <c r="AD50183">
        <v>1.73</v>
      </c>
      <c r="AE50183">
        <v>2</v>
      </c>
    </row>
    <row r="50184" spans="1:31" x14ac:dyDescent="0.25">
      <c r="A50184">
        <v>70</v>
      </c>
      <c r="B50184">
        <v>1</v>
      </c>
      <c r="C50184">
        <v>1</v>
      </c>
      <c r="D50184">
        <v>2</v>
      </c>
      <c r="E50184">
        <v>1</v>
      </c>
      <c r="F50184">
        <v>1</v>
      </c>
      <c r="G50184">
        <v>1</v>
      </c>
      <c r="H50184">
        <v>95</v>
      </c>
      <c r="K50184">
        <v>100</v>
      </c>
      <c r="M50184">
        <v>1</v>
      </c>
      <c r="N50184">
        <v>0</v>
      </c>
      <c r="O50184">
        <v>2</v>
      </c>
      <c r="P50184">
        <v>1125</v>
      </c>
      <c r="Q50184">
        <v>1</v>
      </c>
      <c r="R50184">
        <v>3</v>
      </c>
      <c r="S50184">
        <v>18</v>
      </c>
      <c r="T50184">
        <v>264</v>
      </c>
      <c r="U50184">
        <v>21</v>
      </c>
      <c r="V50184">
        <v>97</v>
      </c>
      <c r="W50184">
        <v>10</v>
      </c>
      <c r="X50184">
        <v>9</v>
      </c>
      <c r="Y50184">
        <v>10</v>
      </c>
      <c r="Z50184">
        <v>10</v>
      </c>
      <c r="AA50184">
        <v>10</v>
      </c>
      <c r="AB50184">
        <v>10</v>
      </c>
      <c r="AC50184">
        <v>1</v>
      </c>
      <c r="AD50184">
        <v>0.73</v>
      </c>
      <c r="AE50184">
        <v>2</v>
      </c>
    </row>
    <row r="50185" spans="1:31" x14ac:dyDescent="0.25">
      <c r="A50185">
        <v>100</v>
      </c>
      <c r="B50185">
        <v>3</v>
      </c>
      <c r="C50185">
        <v>3</v>
      </c>
      <c r="D50185">
        <v>5</v>
      </c>
      <c r="E50185">
        <v>2</v>
      </c>
      <c r="F50185">
        <v>2</v>
      </c>
      <c r="G50185">
        <v>2</v>
      </c>
      <c r="H50185">
        <v>180</v>
      </c>
      <c r="K50185">
        <v>100</v>
      </c>
      <c r="L50185">
        <v>65</v>
      </c>
      <c r="M50185">
        <v>1</v>
      </c>
      <c r="N50185">
        <v>0</v>
      </c>
      <c r="O50185">
        <v>1</v>
      </c>
      <c r="P50185">
        <v>90</v>
      </c>
      <c r="Q50185">
        <v>3</v>
      </c>
      <c r="R50185">
        <v>33</v>
      </c>
      <c r="S50185">
        <v>63</v>
      </c>
      <c r="T50185">
        <v>338</v>
      </c>
      <c r="U50185">
        <v>0</v>
      </c>
      <c r="AC50185">
        <v>3</v>
      </c>
    </row>
    <row r="50186" spans="1:31" x14ac:dyDescent="0.25">
      <c r="A50186">
        <v>100</v>
      </c>
      <c r="B50186">
        <v>1</v>
      </c>
      <c r="C50186">
        <v>1</v>
      </c>
      <c r="D50186">
        <v>3</v>
      </c>
      <c r="E50186">
        <v>1</v>
      </c>
      <c r="F50186">
        <v>0</v>
      </c>
      <c r="G50186">
        <v>1</v>
      </c>
      <c r="H50186">
        <v>50</v>
      </c>
      <c r="L50186">
        <v>50</v>
      </c>
      <c r="M50186">
        <v>1</v>
      </c>
      <c r="N50186">
        <v>0</v>
      </c>
      <c r="O50186">
        <v>2</v>
      </c>
      <c r="P50186">
        <v>1125</v>
      </c>
      <c r="Q50186">
        <v>0</v>
      </c>
      <c r="R50186">
        <v>0</v>
      </c>
      <c r="S50186">
        <v>0</v>
      </c>
      <c r="T50186">
        <v>0</v>
      </c>
      <c r="U50186">
        <v>5</v>
      </c>
      <c r="V50186">
        <v>80</v>
      </c>
      <c r="W50186">
        <v>9</v>
      </c>
      <c r="X50186">
        <v>8</v>
      </c>
      <c r="Y50186">
        <v>9</v>
      </c>
      <c r="Z50186">
        <v>10</v>
      </c>
      <c r="AA50186">
        <v>10</v>
      </c>
      <c r="AB50186">
        <v>9</v>
      </c>
      <c r="AC50186">
        <v>1</v>
      </c>
      <c r="AD50186">
        <v>0.59</v>
      </c>
      <c r="AE50186">
        <v>2</v>
      </c>
    </row>
    <row r="50187" spans="1:31" x14ac:dyDescent="0.25">
      <c r="A50187">
        <v>100</v>
      </c>
      <c r="B50187">
        <v>1</v>
      </c>
      <c r="C50187">
        <v>1</v>
      </c>
      <c r="D50187">
        <v>6</v>
      </c>
      <c r="E50187">
        <v>2</v>
      </c>
      <c r="F50187">
        <v>2</v>
      </c>
      <c r="G50187">
        <v>2</v>
      </c>
      <c r="H50187">
        <v>235</v>
      </c>
      <c r="L50187">
        <v>65</v>
      </c>
      <c r="M50187">
        <v>1</v>
      </c>
      <c r="N50187">
        <v>0</v>
      </c>
      <c r="O50187">
        <v>1</v>
      </c>
      <c r="P50187">
        <v>1125</v>
      </c>
      <c r="Q50187">
        <v>30</v>
      </c>
      <c r="R50187">
        <v>60</v>
      </c>
      <c r="S50187">
        <v>90</v>
      </c>
      <c r="T50187">
        <v>180</v>
      </c>
      <c r="U50187">
        <v>0</v>
      </c>
      <c r="AC50187">
        <v>1</v>
      </c>
    </row>
    <row r="50188" spans="1:31" x14ac:dyDescent="0.25">
      <c r="A50188">
        <v>80</v>
      </c>
      <c r="B50188">
        <v>2</v>
      </c>
      <c r="C50188">
        <v>2</v>
      </c>
      <c r="D50188">
        <v>1</v>
      </c>
      <c r="E50188">
        <v>1</v>
      </c>
      <c r="F50188">
        <v>1</v>
      </c>
      <c r="G50188">
        <v>1</v>
      </c>
      <c r="H50188">
        <v>40</v>
      </c>
      <c r="M50188">
        <v>1</v>
      </c>
      <c r="N50188">
        <v>0</v>
      </c>
      <c r="O50188">
        <v>1</v>
      </c>
      <c r="P50188">
        <v>1125</v>
      </c>
      <c r="Q50188">
        <v>29</v>
      </c>
      <c r="R50188">
        <v>59</v>
      </c>
      <c r="S50188">
        <v>89</v>
      </c>
      <c r="T50188">
        <v>364</v>
      </c>
      <c r="U50188">
        <v>0</v>
      </c>
      <c r="AC50188">
        <v>1</v>
      </c>
    </row>
    <row r="50189" spans="1:31" x14ac:dyDescent="0.25">
      <c r="A50189">
        <v>100</v>
      </c>
      <c r="B50189">
        <v>5</v>
      </c>
      <c r="C50189">
        <v>5</v>
      </c>
      <c r="D50189">
        <v>4</v>
      </c>
      <c r="E50189">
        <v>1.5</v>
      </c>
      <c r="F50189">
        <v>2</v>
      </c>
      <c r="G50189">
        <v>3</v>
      </c>
      <c r="H50189">
        <v>250</v>
      </c>
      <c r="K50189">
        <v>500</v>
      </c>
      <c r="L50189">
        <v>175</v>
      </c>
      <c r="M50189">
        <v>1</v>
      </c>
      <c r="N50189">
        <v>0</v>
      </c>
      <c r="O50189">
        <v>6</v>
      </c>
      <c r="P50189">
        <v>1125</v>
      </c>
      <c r="Q50189">
        <v>4</v>
      </c>
      <c r="R50189">
        <v>12</v>
      </c>
      <c r="S50189">
        <v>22</v>
      </c>
      <c r="T50189">
        <v>215</v>
      </c>
      <c r="U50189">
        <v>1</v>
      </c>
      <c r="V50189">
        <v>100</v>
      </c>
      <c r="W50189">
        <v>10</v>
      </c>
      <c r="X50189">
        <v>10</v>
      </c>
      <c r="Y50189">
        <v>10</v>
      </c>
      <c r="Z50189">
        <v>10</v>
      </c>
      <c r="AA50189">
        <v>10</v>
      </c>
      <c r="AB50189">
        <v>10</v>
      </c>
      <c r="AC50189">
        <v>5</v>
      </c>
      <c r="AD50189">
        <v>0.12</v>
      </c>
      <c r="AE50189">
        <v>2</v>
      </c>
    </row>
    <row r="50190" spans="1:31" x14ac:dyDescent="0.25">
      <c r="A50190">
        <v>75</v>
      </c>
      <c r="B50190">
        <v>1</v>
      </c>
      <c r="C50190">
        <v>1</v>
      </c>
      <c r="D50190">
        <v>1</v>
      </c>
      <c r="E50190">
        <v>1</v>
      </c>
      <c r="F50190">
        <v>1</v>
      </c>
      <c r="G50190">
        <v>1</v>
      </c>
      <c r="H50190">
        <v>125</v>
      </c>
      <c r="M50190">
        <v>1</v>
      </c>
      <c r="N50190">
        <v>0</v>
      </c>
      <c r="O50190">
        <v>2</v>
      </c>
      <c r="P50190">
        <v>1125</v>
      </c>
      <c r="Q50190">
        <v>0</v>
      </c>
      <c r="R50190">
        <v>0</v>
      </c>
      <c r="S50190">
        <v>0</v>
      </c>
      <c r="T50190">
        <v>0</v>
      </c>
      <c r="U50190">
        <v>25</v>
      </c>
      <c r="V50190">
        <v>98</v>
      </c>
      <c r="W50190">
        <v>10</v>
      </c>
      <c r="X50190">
        <v>10</v>
      </c>
      <c r="Y50190">
        <v>10</v>
      </c>
      <c r="Z50190">
        <v>10</v>
      </c>
      <c r="AA50190">
        <v>10</v>
      </c>
      <c r="AB50190">
        <v>10</v>
      </c>
      <c r="AC50190">
        <v>1</v>
      </c>
      <c r="AD50190">
        <v>1.83</v>
      </c>
      <c r="AE50190">
        <v>2</v>
      </c>
    </row>
    <row r="50191" spans="1:31" x14ac:dyDescent="0.25">
      <c r="A50191">
        <v>100</v>
      </c>
      <c r="B50191">
        <v>1</v>
      </c>
      <c r="C50191">
        <v>1</v>
      </c>
      <c r="D50191">
        <v>3</v>
      </c>
      <c r="E50191">
        <v>1</v>
      </c>
      <c r="F50191">
        <v>1</v>
      </c>
      <c r="G50191">
        <v>1</v>
      </c>
      <c r="H50191">
        <v>149</v>
      </c>
      <c r="J50191">
        <v>5700</v>
      </c>
      <c r="K50191">
        <v>500</v>
      </c>
      <c r="L50191">
        <v>65</v>
      </c>
      <c r="M50191">
        <v>1</v>
      </c>
      <c r="N50191">
        <v>0</v>
      </c>
      <c r="O50191">
        <v>2</v>
      </c>
      <c r="P50191">
        <v>20</v>
      </c>
      <c r="Q50191">
        <v>4</v>
      </c>
      <c r="R50191">
        <v>8</v>
      </c>
      <c r="S50191">
        <v>17</v>
      </c>
      <c r="T50191">
        <v>56</v>
      </c>
      <c r="U50191">
        <v>13</v>
      </c>
      <c r="V50191">
        <v>95</v>
      </c>
      <c r="W50191">
        <v>10</v>
      </c>
      <c r="X50191">
        <v>10</v>
      </c>
      <c r="Y50191">
        <v>10</v>
      </c>
      <c r="Z50191">
        <v>10</v>
      </c>
      <c r="AA50191">
        <v>10</v>
      </c>
      <c r="AB50191">
        <v>10</v>
      </c>
      <c r="AC50191">
        <v>1</v>
      </c>
      <c r="AD50191">
        <v>0.74</v>
      </c>
      <c r="AE50191">
        <v>2</v>
      </c>
    </row>
    <row r="50192" spans="1:31" x14ac:dyDescent="0.25">
      <c r="A50192">
        <v>100</v>
      </c>
      <c r="B50192">
        <v>1</v>
      </c>
      <c r="C50192">
        <v>1</v>
      </c>
      <c r="D50192">
        <v>4</v>
      </c>
      <c r="E50192">
        <v>1</v>
      </c>
      <c r="F50192">
        <v>0</v>
      </c>
      <c r="G50192">
        <v>2</v>
      </c>
      <c r="H50192">
        <v>175</v>
      </c>
      <c r="K50192">
        <v>200</v>
      </c>
      <c r="L50192">
        <v>75</v>
      </c>
      <c r="M50192">
        <v>1</v>
      </c>
      <c r="N50192">
        <v>0</v>
      </c>
      <c r="O50192">
        <v>2</v>
      </c>
      <c r="P50192">
        <v>1125</v>
      </c>
      <c r="Q50192">
        <v>4</v>
      </c>
      <c r="R50192">
        <v>12</v>
      </c>
      <c r="S50192">
        <v>16</v>
      </c>
      <c r="T50192">
        <v>269</v>
      </c>
      <c r="U50192">
        <v>61</v>
      </c>
      <c r="V50192">
        <v>98</v>
      </c>
      <c r="W50192">
        <v>10</v>
      </c>
      <c r="X50192">
        <v>10</v>
      </c>
      <c r="Y50192">
        <v>10</v>
      </c>
      <c r="Z50192">
        <v>10</v>
      </c>
      <c r="AA50192">
        <v>10</v>
      </c>
      <c r="AB50192">
        <v>10</v>
      </c>
      <c r="AC50192">
        <v>1</v>
      </c>
      <c r="AD50192">
        <v>5.23</v>
      </c>
      <c r="AE50192">
        <v>2</v>
      </c>
    </row>
    <row r="50193" spans="1:31" x14ac:dyDescent="0.25">
      <c r="A50193">
        <v>100</v>
      </c>
      <c r="B50193">
        <v>2</v>
      </c>
      <c r="C50193">
        <v>2</v>
      </c>
      <c r="D50193">
        <v>10</v>
      </c>
      <c r="E50193">
        <v>2.5</v>
      </c>
      <c r="F50193">
        <v>4</v>
      </c>
      <c r="G50193">
        <v>5</v>
      </c>
      <c r="H50193">
        <v>875</v>
      </c>
      <c r="L50193">
        <v>150</v>
      </c>
      <c r="M50193">
        <v>1</v>
      </c>
      <c r="N50193">
        <v>0</v>
      </c>
      <c r="O50193">
        <v>5</v>
      </c>
      <c r="P50193">
        <v>1125</v>
      </c>
      <c r="Q50193">
        <v>0</v>
      </c>
      <c r="R50193">
        <v>0</v>
      </c>
      <c r="S50193">
        <v>0</v>
      </c>
      <c r="T50193">
        <v>0</v>
      </c>
      <c r="U50193">
        <v>0</v>
      </c>
      <c r="AC50193">
        <v>2</v>
      </c>
    </row>
    <row r="50194" spans="1:31" x14ac:dyDescent="0.25">
      <c r="A50194">
        <v>100</v>
      </c>
      <c r="B50194">
        <v>9</v>
      </c>
      <c r="C50194">
        <v>9</v>
      </c>
      <c r="D50194">
        <v>1</v>
      </c>
      <c r="E50194">
        <v>1</v>
      </c>
      <c r="F50194">
        <v>1</v>
      </c>
      <c r="G50194">
        <v>1</v>
      </c>
      <c r="H50194">
        <v>50</v>
      </c>
      <c r="I50194">
        <v>325</v>
      </c>
      <c r="J50194">
        <v>1100</v>
      </c>
      <c r="K50194">
        <v>150</v>
      </c>
      <c r="L50194">
        <v>45</v>
      </c>
      <c r="M50194">
        <v>1</v>
      </c>
      <c r="N50194">
        <v>0</v>
      </c>
      <c r="O50194">
        <v>4</v>
      </c>
      <c r="P50194">
        <v>1125</v>
      </c>
      <c r="Q50194">
        <v>28</v>
      </c>
      <c r="R50194">
        <v>28</v>
      </c>
      <c r="S50194">
        <v>28</v>
      </c>
      <c r="T50194">
        <v>289</v>
      </c>
      <c r="U50194">
        <v>2</v>
      </c>
      <c r="V50194">
        <v>80</v>
      </c>
      <c r="W50194">
        <v>8</v>
      </c>
      <c r="X50194">
        <v>7</v>
      </c>
      <c r="Y50194">
        <v>8</v>
      </c>
      <c r="Z50194">
        <v>7</v>
      </c>
      <c r="AA50194">
        <v>10</v>
      </c>
      <c r="AB50194">
        <v>8</v>
      </c>
      <c r="AC50194">
        <v>9</v>
      </c>
      <c r="AD50194">
        <v>0.08</v>
      </c>
      <c r="AE50194">
        <v>2</v>
      </c>
    </row>
    <row r="50195" spans="1:31" x14ac:dyDescent="0.25">
      <c r="A50195">
        <v>100</v>
      </c>
      <c r="B50195">
        <v>1</v>
      </c>
      <c r="C50195">
        <v>1</v>
      </c>
      <c r="D50195">
        <v>9</v>
      </c>
      <c r="E50195">
        <v>3</v>
      </c>
      <c r="F50195">
        <v>4</v>
      </c>
      <c r="G50195">
        <v>6</v>
      </c>
      <c r="H50195">
        <v>250</v>
      </c>
      <c r="K50195">
        <v>500</v>
      </c>
      <c r="L50195">
        <v>100</v>
      </c>
      <c r="M50195">
        <v>6</v>
      </c>
      <c r="N50195">
        <v>25</v>
      </c>
      <c r="O50195">
        <v>3</v>
      </c>
      <c r="P50195">
        <v>1125</v>
      </c>
      <c r="Q50195">
        <v>2</v>
      </c>
      <c r="R50195">
        <v>13</v>
      </c>
      <c r="S50195">
        <v>13</v>
      </c>
      <c r="T50195">
        <v>20</v>
      </c>
      <c r="U50195">
        <v>2</v>
      </c>
      <c r="V50195">
        <v>90</v>
      </c>
      <c r="W50195">
        <v>9</v>
      </c>
      <c r="X50195">
        <v>9</v>
      </c>
      <c r="Y50195">
        <v>7</v>
      </c>
      <c r="Z50195">
        <v>9</v>
      </c>
      <c r="AA50195">
        <v>8</v>
      </c>
      <c r="AB50195">
        <v>8</v>
      </c>
      <c r="AC50195">
        <v>1</v>
      </c>
      <c r="AD50195">
        <v>0.38</v>
      </c>
      <c r="AE50195">
        <v>2</v>
      </c>
    </row>
    <row r="50196" spans="1:31" x14ac:dyDescent="0.25">
      <c r="A50196">
        <v>100</v>
      </c>
      <c r="B50196">
        <v>2</v>
      </c>
      <c r="C50196">
        <v>2</v>
      </c>
      <c r="D50196">
        <v>3</v>
      </c>
      <c r="E50196">
        <v>1.5</v>
      </c>
      <c r="F50196">
        <v>1</v>
      </c>
      <c r="G50196">
        <v>1</v>
      </c>
      <c r="H50196">
        <v>41</v>
      </c>
      <c r="L50196">
        <v>13</v>
      </c>
      <c r="M50196">
        <v>2</v>
      </c>
      <c r="N50196">
        <v>21</v>
      </c>
      <c r="O50196">
        <v>1</v>
      </c>
      <c r="P50196">
        <v>20</v>
      </c>
      <c r="Q50196">
        <v>26</v>
      </c>
      <c r="R50196">
        <v>56</v>
      </c>
      <c r="S50196">
        <v>80</v>
      </c>
      <c r="T50196">
        <v>346</v>
      </c>
      <c r="U50196">
        <v>41</v>
      </c>
      <c r="V50196">
        <v>92</v>
      </c>
      <c r="W50196">
        <v>9</v>
      </c>
      <c r="X50196">
        <v>9</v>
      </c>
      <c r="Y50196">
        <v>10</v>
      </c>
      <c r="Z50196">
        <v>10</v>
      </c>
      <c r="AA50196">
        <v>9</v>
      </c>
      <c r="AB50196">
        <v>9</v>
      </c>
      <c r="AC50196">
        <v>2</v>
      </c>
      <c r="AD50196">
        <v>5.75</v>
      </c>
      <c r="AE50196">
        <v>2</v>
      </c>
    </row>
    <row r="50197" spans="1:31" x14ac:dyDescent="0.25">
      <c r="A50197">
        <v>100</v>
      </c>
      <c r="B50197">
        <v>3</v>
      </c>
      <c r="C50197">
        <v>3</v>
      </c>
      <c r="D50197">
        <v>2</v>
      </c>
      <c r="E50197">
        <v>1</v>
      </c>
      <c r="F50197">
        <v>1</v>
      </c>
      <c r="G50197">
        <v>1</v>
      </c>
      <c r="H50197">
        <v>100</v>
      </c>
      <c r="K50197">
        <v>100</v>
      </c>
      <c r="M50197">
        <v>2</v>
      </c>
      <c r="N50197">
        <v>25</v>
      </c>
      <c r="O50197">
        <v>2</v>
      </c>
      <c r="P50197">
        <v>365</v>
      </c>
      <c r="Q50197">
        <v>30</v>
      </c>
      <c r="R50197">
        <v>60</v>
      </c>
      <c r="S50197">
        <v>90</v>
      </c>
      <c r="T50197">
        <v>365</v>
      </c>
      <c r="U50197">
        <v>1</v>
      </c>
      <c r="V50197">
        <v>100</v>
      </c>
      <c r="W50197">
        <v>10</v>
      </c>
      <c r="X50197">
        <v>10</v>
      </c>
      <c r="Y50197">
        <v>10</v>
      </c>
      <c r="Z50197">
        <v>10</v>
      </c>
      <c r="AA50197">
        <v>8</v>
      </c>
      <c r="AB50197">
        <v>10</v>
      </c>
      <c r="AC50197">
        <v>3</v>
      </c>
      <c r="AD50197">
        <v>0.09</v>
      </c>
      <c r="AE50197">
        <v>2</v>
      </c>
    </row>
    <row r="50198" spans="1:31" x14ac:dyDescent="0.25">
      <c r="B50198">
        <v>1</v>
      </c>
      <c r="C50198">
        <v>1</v>
      </c>
      <c r="D50198">
        <v>2</v>
      </c>
      <c r="E50198">
        <v>1</v>
      </c>
      <c r="F50198">
        <v>1</v>
      </c>
      <c r="G50198">
        <v>1</v>
      </c>
      <c r="H50198">
        <v>75</v>
      </c>
      <c r="M50198">
        <v>1</v>
      </c>
      <c r="N50198">
        <v>0</v>
      </c>
      <c r="O50198">
        <v>2</v>
      </c>
      <c r="P50198">
        <v>7</v>
      </c>
      <c r="Q50198">
        <v>30</v>
      </c>
      <c r="R50198">
        <v>60</v>
      </c>
      <c r="S50198">
        <v>90</v>
      </c>
      <c r="T50198">
        <v>365</v>
      </c>
      <c r="U50198">
        <v>17</v>
      </c>
      <c r="V50198">
        <v>91</v>
      </c>
      <c r="W50198">
        <v>9</v>
      </c>
      <c r="X50198">
        <v>10</v>
      </c>
      <c r="Y50198">
        <v>10</v>
      </c>
      <c r="Z50198">
        <v>10</v>
      </c>
      <c r="AA50198">
        <v>10</v>
      </c>
      <c r="AB50198">
        <v>10</v>
      </c>
      <c r="AC50198">
        <v>1</v>
      </c>
      <c r="AD50198">
        <v>0.79</v>
      </c>
      <c r="AE50198">
        <v>2</v>
      </c>
    </row>
    <row r="50199" spans="1:31" x14ac:dyDescent="0.25">
      <c r="B50199">
        <v>1</v>
      </c>
      <c r="C50199">
        <v>1</v>
      </c>
      <c r="D50199">
        <v>2</v>
      </c>
      <c r="E50199">
        <v>1</v>
      </c>
      <c r="F50199">
        <v>1</v>
      </c>
      <c r="G50199">
        <v>1</v>
      </c>
      <c r="H50199">
        <v>85</v>
      </c>
      <c r="I50199">
        <v>625</v>
      </c>
      <c r="K50199">
        <v>100</v>
      </c>
      <c r="M50199">
        <v>1</v>
      </c>
      <c r="N50199">
        <v>0</v>
      </c>
      <c r="O50199">
        <v>1</v>
      </c>
      <c r="P50199">
        <v>1125</v>
      </c>
      <c r="Q50199">
        <v>0</v>
      </c>
      <c r="R50199">
        <v>0</v>
      </c>
      <c r="S50199">
        <v>0</v>
      </c>
      <c r="T50199">
        <v>0</v>
      </c>
      <c r="U50199">
        <v>0</v>
      </c>
      <c r="AC50199">
        <v>1</v>
      </c>
    </row>
    <row r="50200" spans="1:31" x14ac:dyDescent="0.25">
      <c r="A50200">
        <v>43</v>
      </c>
      <c r="B50200">
        <v>1</v>
      </c>
      <c r="C50200">
        <v>1</v>
      </c>
      <c r="D50200">
        <v>4</v>
      </c>
      <c r="E50200">
        <v>1</v>
      </c>
      <c r="F50200">
        <v>1</v>
      </c>
      <c r="G50200">
        <v>1</v>
      </c>
      <c r="H50200">
        <v>95</v>
      </c>
      <c r="K50200">
        <v>100</v>
      </c>
      <c r="L50200">
        <v>50</v>
      </c>
      <c r="M50200">
        <v>2</v>
      </c>
      <c r="N50200">
        <v>10</v>
      </c>
      <c r="O50200">
        <v>1</v>
      </c>
      <c r="P50200">
        <v>1125</v>
      </c>
      <c r="Q50200">
        <v>29</v>
      </c>
      <c r="R50200">
        <v>59</v>
      </c>
      <c r="S50200">
        <v>89</v>
      </c>
      <c r="T50200">
        <v>364</v>
      </c>
      <c r="U50200">
        <v>7</v>
      </c>
      <c r="V50200">
        <v>97</v>
      </c>
      <c r="W50200">
        <v>9</v>
      </c>
      <c r="X50200">
        <v>10</v>
      </c>
      <c r="Y50200">
        <v>10</v>
      </c>
      <c r="Z50200">
        <v>10</v>
      </c>
      <c r="AA50200">
        <v>10</v>
      </c>
      <c r="AB50200">
        <v>9</v>
      </c>
      <c r="AC50200">
        <v>1</v>
      </c>
      <c r="AD50200">
        <v>0.64</v>
      </c>
      <c r="AE50200">
        <v>2</v>
      </c>
    </row>
    <row r="50201" spans="1:31" x14ac:dyDescent="0.25">
      <c r="A50201">
        <v>100</v>
      </c>
      <c r="B50201">
        <v>1</v>
      </c>
      <c r="C50201">
        <v>1</v>
      </c>
      <c r="D50201">
        <v>2</v>
      </c>
      <c r="E50201">
        <v>3</v>
      </c>
      <c r="F50201">
        <v>1</v>
      </c>
      <c r="G50201">
        <v>1</v>
      </c>
      <c r="H50201">
        <v>78</v>
      </c>
      <c r="M50201">
        <v>1</v>
      </c>
      <c r="N50201">
        <v>30</v>
      </c>
      <c r="O50201">
        <v>3</v>
      </c>
      <c r="P50201">
        <v>1125</v>
      </c>
      <c r="Q50201">
        <v>30</v>
      </c>
      <c r="R50201">
        <v>60</v>
      </c>
      <c r="S50201">
        <v>90</v>
      </c>
      <c r="T50201">
        <v>365</v>
      </c>
      <c r="U50201">
        <v>25</v>
      </c>
      <c r="V50201">
        <v>97</v>
      </c>
      <c r="W50201">
        <v>10</v>
      </c>
      <c r="X50201">
        <v>10</v>
      </c>
      <c r="Y50201">
        <v>10</v>
      </c>
      <c r="Z50201">
        <v>10</v>
      </c>
      <c r="AA50201">
        <v>10</v>
      </c>
      <c r="AB50201">
        <v>10</v>
      </c>
      <c r="AC50201">
        <v>1</v>
      </c>
      <c r="AD50201">
        <v>1.49</v>
      </c>
      <c r="AE50201">
        <v>2</v>
      </c>
    </row>
    <row r="50202" spans="1:31" x14ac:dyDescent="0.25">
      <c r="B50202">
        <v>1</v>
      </c>
      <c r="C50202">
        <v>1</v>
      </c>
      <c r="D50202">
        <v>2</v>
      </c>
      <c r="E50202">
        <v>1</v>
      </c>
      <c r="F50202">
        <v>0</v>
      </c>
      <c r="G50202">
        <v>1</v>
      </c>
      <c r="H50202">
        <v>289</v>
      </c>
      <c r="M50202">
        <v>1</v>
      </c>
      <c r="N50202">
        <v>0</v>
      </c>
      <c r="O50202">
        <v>4</v>
      </c>
      <c r="P50202">
        <v>7</v>
      </c>
      <c r="Q50202">
        <v>29</v>
      </c>
      <c r="R50202">
        <v>59</v>
      </c>
      <c r="S50202">
        <v>89</v>
      </c>
      <c r="T50202">
        <v>364</v>
      </c>
      <c r="U50202">
        <v>0</v>
      </c>
      <c r="AC50202">
        <v>1</v>
      </c>
    </row>
    <row r="50203" spans="1:31" x14ac:dyDescent="0.25">
      <c r="A50203">
        <v>100</v>
      </c>
      <c r="B50203">
        <v>10</v>
      </c>
      <c r="C50203">
        <v>10</v>
      </c>
      <c r="D50203">
        <v>4</v>
      </c>
      <c r="E50203">
        <v>1</v>
      </c>
      <c r="F50203">
        <v>1</v>
      </c>
      <c r="G50203">
        <v>1</v>
      </c>
      <c r="H50203">
        <v>65</v>
      </c>
      <c r="L50203">
        <v>15</v>
      </c>
      <c r="M50203">
        <v>2</v>
      </c>
      <c r="N50203">
        <v>10</v>
      </c>
      <c r="O50203">
        <v>1</v>
      </c>
      <c r="P50203">
        <v>1125</v>
      </c>
      <c r="Q50203">
        <v>5</v>
      </c>
      <c r="R50203">
        <v>15</v>
      </c>
      <c r="S50203">
        <v>43</v>
      </c>
      <c r="T50203">
        <v>43</v>
      </c>
      <c r="U50203">
        <v>36</v>
      </c>
      <c r="V50203">
        <v>93</v>
      </c>
      <c r="W50203">
        <v>10</v>
      </c>
      <c r="X50203">
        <v>9</v>
      </c>
      <c r="Y50203">
        <v>10</v>
      </c>
      <c r="Z50203">
        <v>10</v>
      </c>
      <c r="AA50203">
        <v>9</v>
      </c>
      <c r="AB50203">
        <v>9</v>
      </c>
      <c r="AC50203">
        <v>10</v>
      </c>
      <c r="AD50203">
        <v>5.29</v>
      </c>
      <c r="AE50203">
        <v>2</v>
      </c>
    </row>
    <row r="50204" spans="1:31" x14ac:dyDescent="0.25">
      <c r="A50204">
        <v>100</v>
      </c>
      <c r="B50204">
        <v>1</v>
      </c>
      <c r="C50204">
        <v>1</v>
      </c>
      <c r="D50204">
        <v>2</v>
      </c>
      <c r="E50204">
        <v>1</v>
      </c>
      <c r="F50204">
        <v>1</v>
      </c>
      <c r="G50204">
        <v>1</v>
      </c>
      <c r="H50204">
        <v>79</v>
      </c>
      <c r="I50204">
        <v>600</v>
      </c>
      <c r="J50204">
        <v>1900</v>
      </c>
      <c r="K50204">
        <v>500</v>
      </c>
      <c r="L50204">
        <v>70</v>
      </c>
      <c r="M50204">
        <v>2</v>
      </c>
      <c r="N50204">
        <v>30</v>
      </c>
      <c r="O50204">
        <v>3</v>
      </c>
      <c r="P50204">
        <v>31</v>
      </c>
      <c r="Q50204">
        <v>22</v>
      </c>
      <c r="R50204">
        <v>29</v>
      </c>
      <c r="S50204">
        <v>59</v>
      </c>
      <c r="T50204">
        <v>243</v>
      </c>
      <c r="U50204">
        <v>27</v>
      </c>
      <c r="V50204">
        <v>93</v>
      </c>
      <c r="W50204">
        <v>10</v>
      </c>
      <c r="X50204">
        <v>9</v>
      </c>
      <c r="Y50204">
        <v>10</v>
      </c>
      <c r="Z50204">
        <v>10</v>
      </c>
      <c r="AA50204">
        <v>9</v>
      </c>
      <c r="AB50204">
        <v>9</v>
      </c>
      <c r="AC50204">
        <v>1</v>
      </c>
      <c r="AD50204">
        <v>1.1599999999999999</v>
      </c>
      <c r="AE50204">
        <v>2</v>
      </c>
    </row>
    <row r="50205" spans="1:31" x14ac:dyDescent="0.25">
      <c r="A50205">
        <v>100</v>
      </c>
      <c r="B50205">
        <v>3</v>
      </c>
      <c r="C50205">
        <v>3</v>
      </c>
      <c r="D50205">
        <v>8</v>
      </c>
      <c r="E50205">
        <v>4.5</v>
      </c>
      <c r="F50205">
        <v>4</v>
      </c>
      <c r="G50205">
        <v>4</v>
      </c>
      <c r="L50205">
        <v>500</v>
      </c>
      <c r="M50205">
        <v>1</v>
      </c>
      <c r="N50205">
        <v>0</v>
      </c>
      <c r="O50205">
        <v>2</v>
      </c>
      <c r="P50205">
        <v>1125</v>
      </c>
      <c r="Q50205">
        <v>0</v>
      </c>
      <c r="R50205">
        <v>0</v>
      </c>
      <c r="S50205">
        <v>0</v>
      </c>
      <c r="T50205">
        <v>204</v>
      </c>
      <c r="U50205">
        <v>3</v>
      </c>
      <c r="V50205">
        <v>100</v>
      </c>
      <c r="W50205">
        <v>10</v>
      </c>
      <c r="X50205">
        <v>10</v>
      </c>
      <c r="Y50205">
        <v>10</v>
      </c>
      <c r="Z50205">
        <v>10</v>
      </c>
      <c r="AA50205">
        <v>9</v>
      </c>
      <c r="AB50205">
        <v>9</v>
      </c>
      <c r="AC50205">
        <v>2</v>
      </c>
      <c r="AD50205">
        <v>0.73</v>
      </c>
      <c r="AE50205">
        <v>2</v>
      </c>
    </row>
    <row r="50206" spans="1:31" x14ac:dyDescent="0.25">
      <c r="A50206">
        <v>82</v>
      </c>
      <c r="B50206">
        <v>1</v>
      </c>
      <c r="C50206">
        <v>1</v>
      </c>
      <c r="D50206">
        <v>3</v>
      </c>
      <c r="E50206">
        <v>1</v>
      </c>
      <c r="F50206">
        <v>1</v>
      </c>
      <c r="G50206">
        <v>1</v>
      </c>
      <c r="H50206">
        <v>90</v>
      </c>
      <c r="K50206">
        <v>150</v>
      </c>
      <c r="L50206">
        <v>40</v>
      </c>
      <c r="M50206">
        <v>1</v>
      </c>
      <c r="N50206">
        <v>0</v>
      </c>
      <c r="O50206">
        <v>2</v>
      </c>
      <c r="P50206">
        <v>31</v>
      </c>
      <c r="Q50206">
        <v>12</v>
      </c>
      <c r="R50206">
        <v>27</v>
      </c>
      <c r="S50206">
        <v>27</v>
      </c>
      <c r="T50206">
        <v>27</v>
      </c>
      <c r="U50206">
        <v>1</v>
      </c>
      <c r="V50206">
        <v>100</v>
      </c>
      <c r="W50206">
        <v>10</v>
      </c>
      <c r="X50206">
        <v>10</v>
      </c>
      <c r="Y50206">
        <v>10</v>
      </c>
      <c r="Z50206">
        <v>10</v>
      </c>
      <c r="AA50206">
        <v>10</v>
      </c>
      <c r="AB50206">
        <v>10</v>
      </c>
      <c r="AC50206">
        <v>1</v>
      </c>
      <c r="AD50206">
        <v>0.77</v>
      </c>
      <c r="AE50206">
        <v>2</v>
      </c>
    </row>
    <row r="50207" spans="1:31" x14ac:dyDescent="0.25">
      <c r="A50207">
        <v>100</v>
      </c>
      <c r="B50207">
        <v>4</v>
      </c>
      <c r="C50207">
        <v>4</v>
      </c>
      <c r="D50207">
        <v>8</v>
      </c>
      <c r="E50207">
        <v>2</v>
      </c>
      <c r="F50207">
        <v>3</v>
      </c>
      <c r="G50207">
        <v>4</v>
      </c>
      <c r="H50207">
        <v>205</v>
      </c>
      <c r="K50207">
        <v>350</v>
      </c>
      <c r="L50207">
        <v>155</v>
      </c>
      <c r="M50207">
        <v>1</v>
      </c>
      <c r="N50207">
        <v>0</v>
      </c>
      <c r="O50207">
        <v>2</v>
      </c>
      <c r="P50207">
        <v>1125</v>
      </c>
      <c r="Q50207">
        <v>4</v>
      </c>
      <c r="R50207">
        <v>11</v>
      </c>
      <c r="S50207">
        <v>25</v>
      </c>
      <c r="T50207">
        <v>271</v>
      </c>
      <c r="U50207">
        <v>24</v>
      </c>
      <c r="V50207">
        <v>98</v>
      </c>
      <c r="W50207">
        <v>10</v>
      </c>
      <c r="X50207">
        <v>10</v>
      </c>
      <c r="Y50207">
        <v>10</v>
      </c>
      <c r="Z50207">
        <v>10</v>
      </c>
      <c r="AA50207">
        <v>10</v>
      </c>
      <c r="AB50207">
        <v>10</v>
      </c>
      <c r="AC50207">
        <v>4</v>
      </c>
      <c r="AD50207">
        <v>3.83</v>
      </c>
      <c r="AE50207">
        <v>2</v>
      </c>
    </row>
    <row r="50208" spans="1:31" x14ac:dyDescent="0.25">
      <c r="B50208">
        <v>1</v>
      </c>
      <c r="C50208">
        <v>1</v>
      </c>
      <c r="D50208">
        <v>1</v>
      </c>
      <c r="E50208">
        <v>1</v>
      </c>
      <c r="F50208">
        <v>1</v>
      </c>
      <c r="G50208">
        <v>2</v>
      </c>
      <c r="H50208">
        <v>82</v>
      </c>
      <c r="I50208">
        <v>600</v>
      </c>
      <c r="J50208">
        <v>1500</v>
      </c>
      <c r="L50208">
        <v>20</v>
      </c>
      <c r="M50208">
        <v>1</v>
      </c>
      <c r="N50208">
        <v>30</v>
      </c>
      <c r="O50208">
        <v>1</v>
      </c>
      <c r="P50208">
        <v>1125</v>
      </c>
      <c r="Q50208">
        <v>0</v>
      </c>
      <c r="R50208">
        <v>23</v>
      </c>
      <c r="S50208">
        <v>53</v>
      </c>
      <c r="T50208">
        <v>328</v>
      </c>
      <c r="U50208">
        <v>0</v>
      </c>
      <c r="AC50208">
        <v>1</v>
      </c>
    </row>
    <row r="50209" spans="1:31" x14ac:dyDescent="0.25">
      <c r="A50209">
        <v>100</v>
      </c>
      <c r="B50209">
        <v>1</v>
      </c>
      <c r="C50209">
        <v>1</v>
      </c>
      <c r="D50209">
        <v>2</v>
      </c>
      <c r="E50209">
        <v>1</v>
      </c>
      <c r="F50209">
        <v>1</v>
      </c>
      <c r="G50209">
        <v>1</v>
      </c>
      <c r="H50209">
        <v>65</v>
      </c>
      <c r="L50209">
        <v>40</v>
      </c>
      <c r="M50209">
        <v>1</v>
      </c>
      <c r="N50209">
        <v>10</v>
      </c>
      <c r="O50209">
        <v>2</v>
      </c>
      <c r="P50209">
        <v>60</v>
      </c>
      <c r="Q50209">
        <v>0</v>
      </c>
      <c r="R50209">
        <v>0</v>
      </c>
      <c r="S50209">
        <v>0</v>
      </c>
      <c r="T50209">
        <v>275</v>
      </c>
      <c r="U50209">
        <v>24</v>
      </c>
      <c r="V50209">
        <v>95</v>
      </c>
      <c r="W50209">
        <v>10</v>
      </c>
      <c r="X50209">
        <v>10</v>
      </c>
      <c r="Y50209">
        <v>10</v>
      </c>
      <c r="Z50209">
        <v>10</v>
      </c>
      <c r="AA50209">
        <v>10</v>
      </c>
      <c r="AB50209">
        <v>10</v>
      </c>
      <c r="AC50209">
        <v>1</v>
      </c>
      <c r="AD50209">
        <v>3.43</v>
      </c>
      <c r="AE50209">
        <v>2</v>
      </c>
    </row>
    <row r="50210" spans="1:31" x14ac:dyDescent="0.25">
      <c r="A50210">
        <v>94</v>
      </c>
      <c r="B50210">
        <v>6</v>
      </c>
      <c r="C50210">
        <v>6</v>
      </c>
      <c r="D50210">
        <v>3</v>
      </c>
      <c r="E50210">
        <v>1</v>
      </c>
      <c r="F50210">
        <v>1</v>
      </c>
      <c r="G50210">
        <v>2</v>
      </c>
      <c r="H50210">
        <v>139</v>
      </c>
      <c r="L50210">
        <v>35</v>
      </c>
      <c r="M50210">
        <v>1</v>
      </c>
      <c r="N50210">
        <v>0</v>
      </c>
      <c r="O50210">
        <v>2</v>
      </c>
      <c r="P50210">
        <v>1125</v>
      </c>
      <c r="Q50210">
        <v>27</v>
      </c>
      <c r="R50210">
        <v>57</v>
      </c>
      <c r="S50210">
        <v>87</v>
      </c>
      <c r="T50210">
        <v>87</v>
      </c>
      <c r="U50210">
        <v>21</v>
      </c>
      <c r="V50210">
        <v>86</v>
      </c>
      <c r="W50210">
        <v>9</v>
      </c>
      <c r="X50210">
        <v>9</v>
      </c>
      <c r="Y50210">
        <v>9</v>
      </c>
      <c r="Z50210">
        <v>9</v>
      </c>
      <c r="AA50210">
        <v>10</v>
      </c>
      <c r="AB50210">
        <v>9</v>
      </c>
      <c r="AC50210">
        <v>4</v>
      </c>
      <c r="AD50210">
        <v>2.1800000000000002</v>
      </c>
      <c r="AE50210">
        <v>2</v>
      </c>
    </row>
    <row r="50211" spans="1:31" x14ac:dyDescent="0.25">
      <c r="A50211">
        <v>100</v>
      </c>
      <c r="B50211">
        <v>3</v>
      </c>
      <c r="C50211">
        <v>3</v>
      </c>
      <c r="D50211">
        <v>1</v>
      </c>
      <c r="E50211">
        <v>1</v>
      </c>
      <c r="F50211">
        <v>1</v>
      </c>
      <c r="G50211">
        <v>1</v>
      </c>
      <c r="H50211">
        <v>50</v>
      </c>
      <c r="K50211">
        <v>150</v>
      </c>
      <c r="L50211">
        <v>25</v>
      </c>
      <c r="M50211">
        <v>1</v>
      </c>
      <c r="N50211">
        <v>25</v>
      </c>
      <c r="O50211">
        <v>1</v>
      </c>
      <c r="P50211">
        <v>1125</v>
      </c>
      <c r="Q50211">
        <v>5</v>
      </c>
      <c r="R50211">
        <v>6</v>
      </c>
      <c r="S50211">
        <v>6</v>
      </c>
      <c r="T50211">
        <v>121</v>
      </c>
      <c r="U50211">
        <v>31</v>
      </c>
      <c r="V50211">
        <v>99</v>
      </c>
      <c r="W50211">
        <v>10</v>
      </c>
      <c r="X50211">
        <v>10</v>
      </c>
      <c r="Y50211">
        <v>10</v>
      </c>
      <c r="Z50211">
        <v>10</v>
      </c>
      <c r="AA50211">
        <v>10</v>
      </c>
      <c r="AB50211">
        <v>10</v>
      </c>
      <c r="AC50211">
        <v>3</v>
      </c>
      <c r="AD50211">
        <v>1.61</v>
      </c>
      <c r="AE50211">
        <v>2</v>
      </c>
    </row>
    <row r="50212" spans="1:31" x14ac:dyDescent="0.25">
      <c r="A50212">
        <v>67</v>
      </c>
      <c r="B50212">
        <v>2</v>
      </c>
      <c r="C50212">
        <v>2</v>
      </c>
      <c r="D50212">
        <v>1</v>
      </c>
      <c r="E50212">
        <v>1</v>
      </c>
      <c r="F50212">
        <v>1</v>
      </c>
      <c r="G50212">
        <v>1</v>
      </c>
      <c r="H50212">
        <v>239</v>
      </c>
      <c r="J50212">
        <v>2190</v>
      </c>
      <c r="K50212">
        <v>350</v>
      </c>
      <c r="L50212">
        <v>125</v>
      </c>
      <c r="M50212">
        <v>1</v>
      </c>
      <c r="N50212">
        <v>50</v>
      </c>
      <c r="O50212">
        <v>31</v>
      </c>
      <c r="P50212">
        <v>356</v>
      </c>
      <c r="Q50212">
        <v>0</v>
      </c>
      <c r="R50212">
        <v>30</v>
      </c>
      <c r="S50212">
        <v>60</v>
      </c>
      <c r="T50212">
        <v>243</v>
      </c>
      <c r="U50212">
        <v>7</v>
      </c>
      <c r="V50212">
        <v>100</v>
      </c>
      <c r="W50212">
        <v>10</v>
      </c>
      <c r="X50212">
        <v>10</v>
      </c>
      <c r="Y50212">
        <v>10</v>
      </c>
      <c r="Z50212">
        <v>10</v>
      </c>
      <c r="AA50212">
        <v>10</v>
      </c>
      <c r="AB50212">
        <v>10</v>
      </c>
      <c r="AC50212">
        <v>1</v>
      </c>
      <c r="AD50212">
        <v>0.26</v>
      </c>
      <c r="AE50212">
        <v>2</v>
      </c>
    </row>
    <row r="50213" spans="1:31" x14ac:dyDescent="0.25">
      <c r="B50213">
        <v>1</v>
      </c>
      <c r="C50213">
        <v>1</v>
      </c>
      <c r="D50213">
        <v>2</v>
      </c>
      <c r="E50213">
        <v>1</v>
      </c>
      <c r="F50213">
        <v>1</v>
      </c>
      <c r="G50213">
        <v>1</v>
      </c>
      <c r="H50213">
        <v>220</v>
      </c>
      <c r="J50213">
        <v>3000</v>
      </c>
      <c r="M50213">
        <v>1</v>
      </c>
      <c r="N50213">
        <v>0</v>
      </c>
      <c r="O50213">
        <v>2</v>
      </c>
      <c r="P50213">
        <v>15</v>
      </c>
      <c r="Q50213">
        <v>0</v>
      </c>
      <c r="R50213">
        <v>0</v>
      </c>
      <c r="S50213">
        <v>0</v>
      </c>
      <c r="T50213">
        <v>0</v>
      </c>
      <c r="U50213">
        <v>4</v>
      </c>
      <c r="V50213">
        <v>100</v>
      </c>
      <c r="W50213">
        <v>10</v>
      </c>
      <c r="X50213">
        <v>10</v>
      </c>
      <c r="Y50213">
        <v>10</v>
      </c>
      <c r="Z50213">
        <v>10</v>
      </c>
      <c r="AA50213">
        <v>10</v>
      </c>
      <c r="AB50213">
        <v>10</v>
      </c>
      <c r="AC50213">
        <v>1</v>
      </c>
      <c r="AD50213">
        <v>0.12</v>
      </c>
      <c r="AE50213">
        <v>2</v>
      </c>
    </row>
    <row r="50214" spans="1:31" x14ac:dyDescent="0.25">
      <c r="A50214">
        <v>100</v>
      </c>
      <c r="B50214">
        <v>2</v>
      </c>
      <c r="C50214">
        <v>2</v>
      </c>
      <c r="D50214">
        <v>3</v>
      </c>
      <c r="E50214">
        <v>1</v>
      </c>
      <c r="F50214">
        <v>0</v>
      </c>
      <c r="G50214">
        <v>2</v>
      </c>
      <c r="H50214">
        <v>199</v>
      </c>
      <c r="M50214">
        <v>3</v>
      </c>
      <c r="N50214">
        <v>50</v>
      </c>
      <c r="O50214">
        <v>2</v>
      </c>
      <c r="P50214">
        <v>1125</v>
      </c>
      <c r="Q50214">
        <v>23</v>
      </c>
      <c r="R50214">
        <v>53</v>
      </c>
      <c r="S50214">
        <v>81</v>
      </c>
      <c r="T50214">
        <v>354</v>
      </c>
      <c r="U50214">
        <v>28</v>
      </c>
      <c r="V50214">
        <v>99</v>
      </c>
      <c r="W50214">
        <v>10</v>
      </c>
      <c r="X50214">
        <v>10</v>
      </c>
      <c r="Y50214">
        <v>10</v>
      </c>
      <c r="Z50214">
        <v>10</v>
      </c>
      <c r="AA50214">
        <v>10</v>
      </c>
      <c r="AB50214">
        <v>10</v>
      </c>
      <c r="AC50214">
        <v>2</v>
      </c>
      <c r="AD50214">
        <v>2.2799999999999998</v>
      </c>
      <c r="AE50214">
        <v>2</v>
      </c>
    </row>
    <row r="50215" spans="1:31" x14ac:dyDescent="0.25">
      <c r="A50215">
        <v>83</v>
      </c>
      <c r="B50215">
        <v>1</v>
      </c>
      <c r="C50215">
        <v>1</v>
      </c>
      <c r="D50215">
        <v>2</v>
      </c>
      <c r="E50215">
        <v>1</v>
      </c>
      <c r="F50215">
        <v>1</v>
      </c>
      <c r="G50215">
        <v>1</v>
      </c>
      <c r="H50215">
        <v>100</v>
      </c>
      <c r="K50215">
        <v>300</v>
      </c>
      <c r="M50215">
        <v>1</v>
      </c>
      <c r="N50215">
        <v>0</v>
      </c>
      <c r="O50215">
        <v>5</v>
      </c>
      <c r="P50215">
        <v>30</v>
      </c>
      <c r="Q50215">
        <v>28</v>
      </c>
      <c r="R50215">
        <v>58</v>
      </c>
      <c r="S50215">
        <v>88</v>
      </c>
      <c r="T50215">
        <v>363</v>
      </c>
      <c r="U50215">
        <v>17</v>
      </c>
      <c r="V50215">
        <v>100</v>
      </c>
      <c r="W50215">
        <v>10</v>
      </c>
      <c r="X50215">
        <v>10</v>
      </c>
      <c r="Y50215">
        <v>10</v>
      </c>
      <c r="Z50215">
        <v>10</v>
      </c>
      <c r="AA50215">
        <v>10</v>
      </c>
      <c r="AB50215">
        <v>10</v>
      </c>
      <c r="AC50215">
        <v>1</v>
      </c>
      <c r="AD50215">
        <v>2.25</v>
      </c>
      <c r="AE50215">
        <v>2</v>
      </c>
    </row>
    <row r="50216" spans="1:31" x14ac:dyDescent="0.25">
      <c r="B50216">
        <v>1</v>
      </c>
      <c r="C50216">
        <v>1</v>
      </c>
      <c r="D50216">
        <v>1</v>
      </c>
      <c r="E50216">
        <v>1</v>
      </c>
      <c r="F50216">
        <v>1</v>
      </c>
      <c r="G50216">
        <v>1</v>
      </c>
      <c r="H50216">
        <v>80</v>
      </c>
      <c r="M50216">
        <v>1</v>
      </c>
      <c r="N50216">
        <v>0</v>
      </c>
      <c r="O50216">
        <v>1</v>
      </c>
      <c r="P50216">
        <v>1125</v>
      </c>
      <c r="Q50216">
        <v>30</v>
      </c>
      <c r="R50216">
        <v>60</v>
      </c>
      <c r="S50216">
        <v>90</v>
      </c>
      <c r="T50216">
        <v>365</v>
      </c>
      <c r="U50216">
        <v>0</v>
      </c>
      <c r="AC50216">
        <v>1</v>
      </c>
    </row>
    <row r="50217" spans="1:31" x14ac:dyDescent="0.25">
      <c r="A50217">
        <v>100</v>
      </c>
      <c r="B50217">
        <v>1</v>
      </c>
      <c r="C50217">
        <v>1</v>
      </c>
      <c r="D50217">
        <v>2</v>
      </c>
      <c r="E50217">
        <v>1</v>
      </c>
      <c r="F50217">
        <v>1</v>
      </c>
      <c r="G50217">
        <v>1</v>
      </c>
      <c r="H50217">
        <v>75</v>
      </c>
      <c r="L50217">
        <v>30</v>
      </c>
      <c r="M50217">
        <v>1</v>
      </c>
      <c r="N50217">
        <v>0</v>
      </c>
      <c r="O50217">
        <v>4</v>
      </c>
      <c r="P50217">
        <v>1125</v>
      </c>
      <c r="Q50217">
        <v>9</v>
      </c>
      <c r="R50217">
        <v>9</v>
      </c>
      <c r="S50217">
        <v>9</v>
      </c>
      <c r="T50217">
        <v>9</v>
      </c>
      <c r="U50217">
        <v>0</v>
      </c>
      <c r="AC50217">
        <v>1</v>
      </c>
    </row>
    <row r="50218" spans="1:31" x14ac:dyDescent="0.25">
      <c r="A50218">
        <v>100</v>
      </c>
      <c r="B50218">
        <v>1</v>
      </c>
      <c r="C50218">
        <v>1</v>
      </c>
      <c r="D50218">
        <v>6</v>
      </c>
      <c r="E50218">
        <v>2.5</v>
      </c>
      <c r="F50218">
        <v>3</v>
      </c>
      <c r="G50218">
        <v>4</v>
      </c>
      <c r="H50218">
        <v>500</v>
      </c>
      <c r="M50218">
        <v>1</v>
      </c>
      <c r="N50218">
        <v>0</v>
      </c>
      <c r="O50218">
        <v>2</v>
      </c>
      <c r="P50218">
        <v>14</v>
      </c>
      <c r="Q50218">
        <v>28</v>
      </c>
      <c r="R50218">
        <v>58</v>
      </c>
      <c r="S50218">
        <v>88</v>
      </c>
      <c r="T50218">
        <v>363</v>
      </c>
      <c r="U50218">
        <v>0</v>
      </c>
      <c r="AC50218">
        <v>1</v>
      </c>
    </row>
    <row r="50219" spans="1:31" x14ac:dyDescent="0.25">
      <c r="A50219">
        <v>100</v>
      </c>
      <c r="B50219">
        <v>3</v>
      </c>
      <c r="C50219">
        <v>3</v>
      </c>
      <c r="D50219">
        <v>1</v>
      </c>
      <c r="E50219">
        <v>1</v>
      </c>
      <c r="F50219">
        <v>1</v>
      </c>
      <c r="G50219">
        <v>1</v>
      </c>
      <c r="H50219">
        <v>58</v>
      </c>
      <c r="L50219">
        <v>7</v>
      </c>
      <c r="M50219">
        <v>1</v>
      </c>
      <c r="N50219">
        <v>0</v>
      </c>
      <c r="O50219">
        <v>1</v>
      </c>
      <c r="P50219">
        <v>1125</v>
      </c>
      <c r="Q50219">
        <v>30</v>
      </c>
      <c r="R50219">
        <v>60</v>
      </c>
      <c r="S50219">
        <v>90</v>
      </c>
      <c r="T50219">
        <v>180</v>
      </c>
      <c r="U50219">
        <v>2</v>
      </c>
      <c r="V50219">
        <v>90</v>
      </c>
      <c r="W50219">
        <v>9</v>
      </c>
      <c r="X50219">
        <v>10</v>
      </c>
      <c r="Y50219">
        <v>9</v>
      </c>
      <c r="Z50219">
        <v>9</v>
      </c>
      <c r="AA50219">
        <v>10</v>
      </c>
      <c r="AB50219">
        <v>9</v>
      </c>
      <c r="AC50219">
        <v>3</v>
      </c>
      <c r="AD50219">
        <v>2</v>
      </c>
      <c r="AE50219">
        <v>2</v>
      </c>
    </row>
    <row r="50220" spans="1:31" x14ac:dyDescent="0.25">
      <c r="B50220">
        <v>1</v>
      </c>
      <c r="C50220">
        <v>1</v>
      </c>
      <c r="D50220">
        <v>3</v>
      </c>
      <c r="E50220">
        <v>1</v>
      </c>
      <c r="F50220">
        <v>1</v>
      </c>
      <c r="G50220">
        <v>1</v>
      </c>
      <c r="H50220">
        <v>55</v>
      </c>
      <c r="I50220">
        <v>325</v>
      </c>
      <c r="L50220">
        <v>40</v>
      </c>
      <c r="M50220">
        <v>1</v>
      </c>
      <c r="N50220">
        <v>0</v>
      </c>
      <c r="O50220">
        <v>5</v>
      </c>
      <c r="P50220">
        <v>12</v>
      </c>
      <c r="Q50220">
        <v>0</v>
      </c>
      <c r="R50220">
        <v>0</v>
      </c>
      <c r="S50220">
        <v>0</v>
      </c>
      <c r="T50220">
        <v>0</v>
      </c>
      <c r="U50220">
        <v>1</v>
      </c>
      <c r="V50220">
        <v>100</v>
      </c>
      <c r="W50220">
        <v>10</v>
      </c>
      <c r="X50220">
        <v>8</v>
      </c>
      <c r="Y50220">
        <v>10</v>
      </c>
      <c r="Z50220">
        <v>10</v>
      </c>
      <c r="AA50220">
        <v>10</v>
      </c>
      <c r="AB50220">
        <v>10</v>
      </c>
      <c r="AC50220">
        <v>1</v>
      </c>
      <c r="AD50220">
        <v>0.05</v>
      </c>
      <c r="AE50220">
        <v>2</v>
      </c>
    </row>
    <row r="50221" spans="1:31" x14ac:dyDescent="0.25">
      <c r="A50221">
        <v>94</v>
      </c>
      <c r="B50221">
        <v>20</v>
      </c>
      <c r="C50221">
        <v>20</v>
      </c>
      <c r="D50221">
        <v>16</v>
      </c>
      <c r="E50221">
        <v>7.5</v>
      </c>
      <c r="F50221">
        <v>9</v>
      </c>
      <c r="G50221">
        <v>9</v>
      </c>
      <c r="M50221">
        <v>1</v>
      </c>
      <c r="N50221">
        <v>100</v>
      </c>
      <c r="O50221">
        <v>1</v>
      </c>
      <c r="P50221">
        <v>1125</v>
      </c>
      <c r="Q50221">
        <v>30</v>
      </c>
      <c r="R50221">
        <v>60</v>
      </c>
      <c r="S50221">
        <v>90</v>
      </c>
      <c r="T50221">
        <v>365</v>
      </c>
      <c r="U50221">
        <v>0</v>
      </c>
      <c r="AC50221">
        <v>17</v>
      </c>
    </row>
    <row r="50222" spans="1:31" x14ac:dyDescent="0.25">
      <c r="A50222">
        <v>100</v>
      </c>
      <c r="B50222">
        <v>1</v>
      </c>
      <c r="C50222">
        <v>1</v>
      </c>
      <c r="D50222">
        <v>8</v>
      </c>
      <c r="E50222">
        <v>2.5</v>
      </c>
      <c r="F50222">
        <v>4</v>
      </c>
      <c r="G50222">
        <v>5</v>
      </c>
      <c r="H50222">
        <v>300</v>
      </c>
      <c r="L50222">
        <v>150</v>
      </c>
      <c r="M50222">
        <v>7</v>
      </c>
      <c r="N50222">
        <v>35</v>
      </c>
      <c r="O50222">
        <v>2</v>
      </c>
      <c r="P50222">
        <v>1125</v>
      </c>
      <c r="Q50222">
        <v>15</v>
      </c>
      <c r="R50222">
        <v>28</v>
      </c>
      <c r="S50222">
        <v>33</v>
      </c>
      <c r="T50222">
        <v>275</v>
      </c>
      <c r="U50222">
        <v>43</v>
      </c>
      <c r="V50222">
        <v>97</v>
      </c>
      <c r="W50222">
        <v>10</v>
      </c>
      <c r="X50222">
        <v>9</v>
      </c>
      <c r="Y50222">
        <v>10</v>
      </c>
      <c r="Z50222">
        <v>10</v>
      </c>
      <c r="AA50222">
        <v>10</v>
      </c>
      <c r="AB50222">
        <v>10</v>
      </c>
      <c r="AC50222">
        <v>1</v>
      </c>
      <c r="AD50222">
        <v>3.32</v>
      </c>
      <c r="AE50222">
        <v>2</v>
      </c>
    </row>
    <row r="50223" spans="1:31" x14ac:dyDescent="0.25">
      <c r="A50223">
        <v>100</v>
      </c>
      <c r="B50223">
        <v>1</v>
      </c>
      <c r="C50223">
        <v>1</v>
      </c>
      <c r="D50223">
        <v>2</v>
      </c>
      <c r="E50223">
        <v>1</v>
      </c>
      <c r="F50223">
        <v>1</v>
      </c>
      <c r="G50223">
        <v>2</v>
      </c>
      <c r="H50223">
        <v>73</v>
      </c>
      <c r="M50223">
        <v>1</v>
      </c>
      <c r="N50223">
        <v>0</v>
      </c>
      <c r="O50223">
        <v>5</v>
      </c>
      <c r="P50223">
        <v>1125</v>
      </c>
      <c r="Q50223">
        <v>28</v>
      </c>
      <c r="R50223">
        <v>58</v>
      </c>
      <c r="S50223">
        <v>87</v>
      </c>
      <c r="T50223">
        <v>87</v>
      </c>
      <c r="U50223">
        <v>0</v>
      </c>
      <c r="AC50223">
        <v>1</v>
      </c>
    </row>
    <row r="50224" spans="1:31" x14ac:dyDescent="0.25">
      <c r="A50224">
        <v>100</v>
      </c>
      <c r="B50224">
        <v>3</v>
      </c>
      <c r="C50224">
        <v>3</v>
      </c>
      <c r="D50224">
        <v>2</v>
      </c>
      <c r="F50224">
        <v>1</v>
      </c>
      <c r="G50224">
        <v>1</v>
      </c>
      <c r="H50224">
        <v>95</v>
      </c>
      <c r="I50224">
        <v>650</v>
      </c>
      <c r="J50224">
        <v>2100</v>
      </c>
      <c r="L50224">
        <v>60</v>
      </c>
      <c r="M50224">
        <v>1</v>
      </c>
      <c r="N50224">
        <v>0</v>
      </c>
      <c r="O50224">
        <v>5</v>
      </c>
      <c r="P50224">
        <v>1125</v>
      </c>
      <c r="Q50224">
        <v>5</v>
      </c>
      <c r="R50224">
        <v>14</v>
      </c>
      <c r="S50224">
        <v>15</v>
      </c>
      <c r="T50224">
        <v>203</v>
      </c>
      <c r="U50224">
        <v>53</v>
      </c>
      <c r="V50224">
        <v>97</v>
      </c>
      <c r="W50224">
        <v>10</v>
      </c>
      <c r="X50224">
        <v>10</v>
      </c>
      <c r="Y50224">
        <v>10</v>
      </c>
      <c r="Z50224">
        <v>10</v>
      </c>
      <c r="AA50224">
        <v>10</v>
      </c>
      <c r="AB50224">
        <v>10</v>
      </c>
      <c r="AC50224">
        <v>3</v>
      </c>
      <c r="AD50224">
        <v>1.06</v>
      </c>
      <c r="AE50224">
        <v>2</v>
      </c>
    </row>
    <row r="50225" spans="1:31" x14ac:dyDescent="0.25">
      <c r="A50225">
        <v>100</v>
      </c>
      <c r="B50225">
        <v>0</v>
      </c>
      <c r="C50225">
        <v>0</v>
      </c>
      <c r="D50225">
        <v>2</v>
      </c>
      <c r="E50225">
        <v>1</v>
      </c>
      <c r="F50225">
        <v>1</v>
      </c>
      <c r="G50225">
        <v>1</v>
      </c>
      <c r="H50225">
        <v>145</v>
      </c>
      <c r="K50225">
        <v>100</v>
      </c>
      <c r="L50225">
        <v>69</v>
      </c>
      <c r="M50225">
        <v>2</v>
      </c>
      <c r="N50225">
        <v>50</v>
      </c>
      <c r="O50225">
        <v>2</v>
      </c>
      <c r="P50225">
        <v>28</v>
      </c>
      <c r="Q50225">
        <v>10</v>
      </c>
      <c r="R50225">
        <v>36</v>
      </c>
      <c r="S50225">
        <v>62</v>
      </c>
      <c r="T50225">
        <v>224</v>
      </c>
      <c r="U50225">
        <v>86</v>
      </c>
      <c r="V50225">
        <v>95</v>
      </c>
      <c r="W50225">
        <v>10</v>
      </c>
      <c r="X50225">
        <v>10</v>
      </c>
      <c r="Y50225">
        <v>10</v>
      </c>
      <c r="Z50225">
        <v>10</v>
      </c>
      <c r="AA50225">
        <v>10</v>
      </c>
      <c r="AB50225">
        <v>10</v>
      </c>
      <c r="AC50225">
        <v>1</v>
      </c>
      <c r="AD50225">
        <v>3.54</v>
      </c>
      <c r="AE50225">
        <v>2</v>
      </c>
    </row>
    <row r="50226" spans="1:31" x14ac:dyDescent="0.25">
      <c r="A50226">
        <v>100</v>
      </c>
      <c r="B50226">
        <v>3</v>
      </c>
      <c r="C50226">
        <v>3</v>
      </c>
      <c r="D50226">
        <v>4</v>
      </c>
      <c r="E50226">
        <v>1</v>
      </c>
      <c r="F50226">
        <v>2</v>
      </c>
      <c r="G50226">
        <v>2</v>
      </c>
      <c r="H50226">
        <v>155</v>
      </c>
      <c r="I50226">
        <v>700</v>
      </c>
      <c r="J50226">
        <v>2900</v>
      </c>
      <c r="L50226">
        <v>65</v>
      </c>
      <c r="M50226">
        <v>2</v>
      </c>
      <c r="N50226">
        <v>15</v>
      </c>
      <c r="O50226">
        <v>2</v>
      </c>
      <c r="P50226">
        <v>90</v>
      </c>
      <c r="Q50226">
        <v>17</v>
      </c>
      <c r="R50226">
        <v>39</v>
      </c>
      <c r="S50226">
        <v>40</v>
      </c>
      <c r="T50226">
        <v>195</v>
      </c>
      <c r="U50226">
        <v>42</v>
      </c>
      <c r="V50226">
        <v>98</v>
      </c>
      <c r="W50226">
        <v>10</v>
      </c>
      <c r="X50226">
        <v>10</v>
      </c>
      <c r="Y50226">
        <v>10</v>
      </c>
      <c r="Z50226">
        <v>10</v>
      </c>
      <c r="AA50226">
        <v>10</v>
      </c>
      <c r="AB50226">
        <v>10</v>
      </c>
      <c r="AC50226">
        <v>1</v>
      </c>
      <c r="AD50226">
        <v>2.48</v>
      </c>
      <c r="AE50226">
        <v>2</v>
      </c>
    </row>
    <row r="50227" spans="1:31" x14ac:dyDescent="0.25">
      <c r="A50227">
        <v>88</v>
      </c>
      <c r="B50227">
        <v>3</v>
      </c>
      <c r="C50227">
        <v>3</v>
      </c>
      <c r="D50227">
        <v>4</v>
      </c>
      <c r="E50227">
        <v>1</v>
      </c>
      <c r="F50227">
        <v>0</v>
      </c>
      <c r="G50227">
        <v>2</v>
      </c>
      <c r="H50227">
        <v>85</v>
      </c>
      <c r="K50227">
        <v>150</v>
      </c>
      <c r="L50227">
        <v>40</v>
      </c>
      <c r="M50227">
        <v>2</v>
      </c>
      <c r="N50227">
        <v>13</v>
      </c>
      <c r="O50227">
        <v>1</v>
      </c>
      <c r="P50227">
        <v>1125</v>
      </c>
      <c r="Q50227">
        <v>22</v>
      </c>
      <c r="R50227">
        <v>52</v>
      </c>
      <c r="S50227">
        <v>82</v>
      </c>
      <c r="T50227">
        <v>172</v>
      </c>
      <c r="U50227">
        <v>82</v>
      </c>
      <c r="V50227">
        <v>90</v>
      </c>
      <c r="W50227">
        <v>9</v>
      </c>
      <c r="X50227">
        <v>9</v>
      </c>
      <c r="Y50227">
        <v>10</v>
      </c>
      <c r="Z50227">
        <v>9</v>
      </c>
      <c r="AA50227">
        <v>10</v>
      </c>
      <c r="AB50227">
        <v>9</v>
      </c>
      <c r="AC50227">
        <v>3</v>
      </c>
      <c r="AD50227">
        <v>4.84</v>
      </c>
      <c r="AE50227">
        <v>2</v>
      </c>
    </row>
    <row r="50228" spans="1:31" x14ac:dyDescent="0.25">
      <c r="A50228">
        <v>100</v>
      </c>
      <c r="B50228">
        <v>2</v>
      </c>
      <c r="C50228">
        <v>2</v>
      </c>
      <c r="D50228">
        <v>2</v>
      </c>
      <c r="E50228">
        <v>1</v>
      </c>
      <c r="F50228">
        <v>1</v>
      </c>
      <c r="G50228">
        <v>1</v>
      </c>
      <c r="H50228">
        <v>65</v>
      </c>
      <c r="I50228">
        <v>415</v>
      </c>
      <c r="M50228">
        <v>1</v>
      </c>
      <c r="N50228">
        <v>0</v>
      </c>
      <c r="O50228">
        <v>1</v>
      </c>
      <c r="P50228">
        <v>1125</v>
      </c>
      <c r="Q50228">
        <v>0</v>
      </c>
      <c r="R50228">
        <v>0</v>
      </c>
      <c r="S50228">
        <v>0</v>
      </c>
      <c r="T50228">
        <v>36</v>
      </c>
      <c r="U50228">
        <v>176</v>
      </c>
      <c r="V50228">
        <v>92</v>
      </c>
      <c r="W50228">
        <v>10</v>
      </c>
      <c r="X50228">
        <v>9</v>
      </c>
      <c r="Y50228">
        <v>10</v>
      </c>
      <c r="Z50228">
        <v>10</v>
      </c>
      <c r="AA50228">
        <v>9</v>
      </c>
      <c r="AB50228">
        <v>9</v>
      </c>
      <c r="AC50228">
        <v>2</v>
      </c>
      <c r="AD50228">
        <v>7.19</v>
      </c>
      <c r="AE50228">
        <v>2</v>
      </c>
    </row>
    <row r="50229" spans="1:31" x14ac:dyDescent="0.25">
      <c r="A50229">
        <v>100</v>
      </c>
      <c r="B50229">
        <v>2</v>
      </c>
      <c r="C50229">
        <v>2</v>
      </c>
      <c r="D50229">
        <v>4</v>
      </c>
      <c r="E50229">
        <v>1</v>
      </c>
      <c r="F50229">
        <v>1</v>
      </c>
      <c r="G50229">
        <v>1</v>
      </c>
      <c r="H50229">
        <v>100</v>
      </c>
      <c r="K50229">
        <v>250</v>
      </c>
      <c r="L50229">
        <v>50</v>
      </c>
      <c r="M50229">
        <v>1</v>
      </c>
      <c r="N50229">
        <v>0</v>
      </c>
      <c r="O50229">
        <v>3</v>
      </c>
      <c r="P50229">
        <v>1125</v>
      </c>
      <c r="Q50229">
        <v>0</v>
      </c>
      <c r="R50229">
        <v>0</v>
      </c>
      <c r="S50229">
        <v>0</v>
      </c>
      <c r="T50229">
        <v>0</v>
      </c>
      <c r="U50229">
        <v>2</v>
      </c>
      <c r="V50229">
        <v>90</v>
      </c>
      <c r="W50229">
        <v>10</v>
      </c>
      <c r="X50229">
        <v>9</v>
      </c>
      <c r="Y50229">
        <v>10</v>
      </c>
      <c r="Z50229">
        <v>10</v>
      </c>
      <c r="AA50229">
        <v>8</v>
      </c>
      <c r="AB50229">
        <v>9</v>
      </c>
      <c r="AC50229">
        <v>1</v>
      </c>
      <c r="AD50229">
        <v>0.16</v>
      </c>
      <c r="AE50229">
        <v>2</v>
      </c>
    </row>
    <row r="50230" spans="1:31" x14ac:dyDescent="0.25">
      <c r="A50230">
        <v>100</v>
      </c>
      <c r="B50230">
        <v>2</v>
      </c>
      <c r="C50230">
        <v>2</v>
      </c>
      <c r="D50230">
        <v>2</v>
      </c>
      <c r="E50230">
        <v>1</v>
      </c>
      <c r="F50230">
        <v>1</v>
      </c>
      <c r="G50230">
        <v>2</v>
      </c>
      <c r="H50230">
        <v>75</v>
      </c>
      <c r="I50230">
        <v>400</v>
      </c>
      <c r="J50230">
        <v>1000</v>
      </c>
      <c r="K50230">
        <v>100</v>
      </c>
      <c r="L50230">
        <v>15</v>
      </c>
      <c r="M50230">
        <v>1</v>
      </c>
      <c r="N50230">
        <v>20</v>
      </c>
      <c r="O50230">
        <v>1</v>
      </c>
      <c r="P50230">
        <v>360</v>
      </c>
      <c r="Q50230">
        <v>0</v>
      </c>
      <c r="R50230">
        <v>0</v>
      </c>
      <c r="S50230">
        <v>24</v>
      </c>
      <c r="T50230">
        <v>299</v>
      </c>
      <c r="U50230">
        <v>16</v>
      </c>
      <c r="V50230">
        <v>87</v>
      </c>
      <c r="W50230">
        <v>9</v>
      </c>
      <c r="X50230">
        <v>8</v>
      </c>
      <c r="Y50230">
        <v>9</v>
      </c>
      <c r="Z50230">
        <v>9</v>
      </c>
      <c r="AA50230">
        <v>8</v>
      </c>
      <c r="AB50230">
        <v>9</v>
      </c>
      <c r="AC50230">
        <v>2</v>
      </c>
      <c r="AD50230">
        <v>0.39</v>
      </c>
      <c r="AE50230">
        <v>2</v>
      </c>
    </row>
    <row r="50231" spans="1:31" x14ac:dyDescent="0.25">
      <c r="A50231">
        <v>60</v>
      </c>
      <c r="B50231">
        <v>1</v>
      </c>
      <c r="C50231">
        <v>1</v>
      </c>
      <c r="D50231">
        <v>2</v>
      </c>
      <c r="E50231">
        <v>1</v>
      </c>
      <c r="F50231">
        <v>1</v>
      </c>
      <c r="G50231">
        <v>1</v>
      </c>
      <c r="H50231">
        <v>45</v>
      </c>
      <c r="I50231">
        <v>350</v>
      </c>
      <c r="J50231">
        <v>1300</v>
      </c>
      <c r="L50231">
        <v>20</v>
      </c>
      <c r="M50231">
        <v>1</v>
      </c>
      <c r="N50231">
        <v>20</v>
      </c>
      <c r="O50231">
        <v>7</v>
      </c>
      <c r="P50231">
        <v>1125</v>
      </c>
      <c r="Q50231">
        <v>30</v>
      </c>
      <c r="R50231">
        <v>60</v>
      </c>
      <c r="S50231">
        <v>90</v>
      </c>
      <c r="T50231">
        <v>365</v>
      </c>
      <c r="U50231">
        <v>2</v>
      </c>
      <c r="V50231">
        <v>90</v>
      </c>
      <c r="W50231">
        <v>8</v>
      </c>
      <c r="X50231">
        <v>10</v>
      </c>
      <c r="Y50231">
        <v>10</v>
      </c>
      <c r="Z50231">
        <v>10</v>
      </c>
      <c r="AA50231">
        <v>8</v>
      </c>
      <c r="AB50231">
        <v>10</v>
      </c>
      <c r="AC50231">
        <v>1</v>
      </c>
      <c r="AD50231">
        <v>0.19</v>
      </c>
      <c r="AE50231">
        <v>2</v>
      </c>
    </row>
    <row r="50232" spans="1:31" x14ac:dyDescent="0.25">
      <c r="B50232">
        <v>1</v>
      </c>
      <c r="C50232">
        <v>1</v>
      </c>
      <c r="D50232">
        <v>2</v>
      </c>
      <c r="E50232">
        <v>2</v>
      </c>
      <c r="F50232">
        <v>1</v>
      </c>
      <c r="G50232">
        <v>2</v>
      </c>
      <c r="H50232">
        <v>59</v>
      </c>
      <c r="I50232">
        <v>369</v>
      </c>
      <c r="J50232">
        <v>1419</v>
      </c>
      <c r="K50232">
        <v>300</v>
      </c>
      <c r="L50232">
        <v>19</v>
      </c>
      <c r="M50232">
        <v>2</v>
      </c>
      <c r="N50232">
        <v>75</v>
      </c>
      <c r="O50232">
        <v>1</v>
      </c>
      <c r="P50232">
        <v>360</v>
      </c>
      <c r="Q50232">
        <v>0</v>
      </c>
      <c r="R50232">
        <v>0</v>
      </c>
      <c r="S50232">
        <v>0</v>
      </c>
      <c r="T50232">
        <v>0</v>
      </c>
      <c r="U50232">
        <v>4</v>
      </c>
      <c r="V50232">
        <v>75</v>
      </c>
      <c r="W50232">
        <v>9</v>
      </c>
      <c r="X50232">
        <v>8</v>
      </c>
      <c r="Y50232">
        <v>9</v>
      </c>
      <c r="Z50232">
        <v>10</v>
      </c>
      <c r="AA50232">
        <v>9</v>
      </c>
      <c r="AB50232">
        <v>9</v>
      </c>
      <c r="AC50232">
        <v>1</v>
      </c>
      <c r="AD50232">
        <v>0.32</v>
      </c>
      <c r="AE50232">
        <v>2</v>
      </c>
    </row>
    <row r="50233" spans="1:31" x14ac:dyDescent="0.25">
      <c r="A50233">
        <v>100</v>
      </c>
      <c r="B50233">
        <v>2</v>
      </c>
      <c r="C50233">
        <v>2</v>
      </c>
      <c r="D50233">
        <v>2</v>
      </c>
      <c r="E50233">
        <v>1</v>
      </c>
      <c r="F50233">
        <v>1</v>
      </c>
      <c r="G50233">
        <v>2</v>
      </c>
      <c r="H50233">
        <v>60</v>
      </c>
      <c r="M50233">
        <v>1</v>
      </c>
      <c r="N50233">
        <v>0</v>
      </c>
      <c r="O50233">
        <v>1</v>
      </c>
      <c r="P50233">
        <v>1125</v>
      </c>
      <c r="Q50233">
        <v>10</v>
      </c>
      <c r="R50233">
        <v>26</v>
      </c>
      <c r="S50233">
        <v>56</v>
      </c>
      <c r="T50233">
        <v>331</v>
      </c>
      <c r="U50233">
        <v>20</v>
      </c>
      <c r="V50233">
        <v>83</v>
      </c>
      <c r="W50233">
        <v>9</v>
      </c>
      <c r="X50233">
        <v>9</v>
      </c>
      <c r="Y50233">
        <v>9</v>
      </c>
      <c r="Z50233">
        <v>9</v>
      </c>
      <c r="AA50233">
        <v>9</v>
      </c>
      <c r="AB50233">
        <v>9</v>
      </c>
      <c r="AC50233">
        <v>2</v>
      </c>
      <c r="AD50233">
        <v>6</v>
      </c>
      <c r="AE50233">
        <v>2</v>
      </c>
    </row>
    <row r="50234" spans="1:31" x14ac:dyDescent="0.25">
      <c r="A50234">
        <v>100</v>
      </c>
      <c r="B50234">
        <v>3</v>
      </c>
      <c r="C50234">
        <v>3</v>
      </c>
      <c r="D50234">
        <v>3</v>
      </c>
      <c r="E50234">
        <v>1</v>
      </c>
      <c r="F50234">
        <v>0</v>
      </c>
      <c r="G50234">
        <v>2</v>
      </c>
      <c r="H50234">
        <v>206</v>
      </c>
      <c r="K50234">
        <v>100</v>
      </c>
      <c r="L50234">
        <v>35</v>
      </c>
      <c r="M50234">
        <v>2</v>
      </c>
      <c r="N50234">
        <v>35</v>
      </c>
      <c r="O50234">
        <v>2</v>
      </c>
      <c r="P50234">
        <v>1125</v>
      </c>
      <c r="Q50234">
        <v>19</v>
      </c>
      <c r="R50234">
        <v>49</v>
      </c>
      <c r="S50234">
        <v>79</v>
      </c>
      <c r="T50234">
        <v>354</v>
      </c>
      <c r="U50234">
        <v>15</v>
      </c>
      <c r="V50234">
        <v>87</v>
      </c>
      <c r="W50234">
        <v>9</v>
      </c>
      <c r="X50234">
        <v>9</v>
      </c>
      <c r="Y50234">
        <v>10</v>
      </c>
      <c r="Z50234">
        <v>10</v>
      </c>
      <c r="AA50234">
        <v>10</v>
      </c>
      <c r="AB50234">
        <v>9</v>
      </c>
      <c r="AC50234">
        <v>3</v>
      </c>
      <c r="AD50234">
        <v>4.0199999999999996</v>
      </c>
      <c r="AE50234">
        <v>2</v>
      </c>
    </row>
    <row r="50235" spans="1:31" x14ac:dyDescent="0.25">
      <c r="B50235">
        <v>1</v>
      </c>
      <c r="C50235">
        <v>1</v>
      </c>
      <c r="D50235">
        <v>3</v>
      </c>
      <c r="E50235">
        <v>1</v>
      </c>
      <c r="F50235">
        <v>1</v>
      </c>
      <c r="G50235">
        <v>1</v>
      </c>
      <c r="H50235">
        <v>200</v>
      </c>
      <c r="L50235">
        <v>60</v>
      </c>
      <c r="M50235">
        <v>1</v>
      </c>
      <c r="N50235">
        <v>0</v>
      </c>
      <c r="O50235">
        <v>2</v>
      </c>
      <c r="P50235">
        <v>1125</v>
      </c>
      <c r="Q50235">
        <v>0</v>
      </c>
      <c r="R50235">
        <v>0</v>
      </c>
      <c r="S50235">
        <v>0</v>
      </c>
      <c r="T50235">
        <v>243</v>
      </c>
      <c r="U50235">
        <v>0</v>
      </c>
      <c r="AC50235">
        <v>1</v>
      </c>
    </row>
    <row r="50236" spans="1:31" x14ac:dyDescent="0.25">
      <c r="A50236">
        <v>98</v>
      </c>
      <c r="B50236">
        <v>749</v>
      </c>
      <c r="C50236">
        <v>749</v>
      </c>
      <c r="D50236">
        <v>3</v>
      </c>
      <c r="E50236">
        <v>1</v>
      </c>
      <c r="F50236">
        <v>1</v>
      </c>
      <c r="G50236">
        <v>1</v>
      </c>
      <c r="H50236">
        <v>349</v>
      </c>
      <c r="J50236">
        <v>7409</v>
      </c>
      <c r="L50236">
        <v>100</v>
      </c>
      <c r="M50236">
        <v>1</v>
      </c>
      <c r="N50236">
        <v>0</v>
      </c>
      <c r="O50236">
        <v>3</v>
      </c>
      <c r="P50236">
        <v>1125</v>
      </c>
      <c r="Q50236">
        <v>30</v>
      </c>
      <c r="R50236">
        <v>60</v>
      </c>
      <c r="S50236">
        <v>90</v>
      </c>
      <c r="T50236">
        <v>275</v>
      </c>
      <c r="U50236">
        <v>2</v>
      </c>
      <c r="V50236">
        <v>60</v>
      </c>
      <c r="W50236">
        <v>6</v>
      </c>
      <c r="X50236">
        <v>6</v>
      </c>
      <c r="Y50236">
        <v>7</v>
      </c>
      <c r="Z50236">
        <v>6</v>
      </c>
      <c r="AA50236">
        <v>8</v>
      </c>
      <c r="AB50236">
        <v>6</v>
      </c>
      <c r="AC50236">
        <v>136</v>
      </c>
      <c r="AD50236">
        <v>0.23</v>
      </c>
      <c r="AE50236">
        <v>2</v>
      </c>
    </row>
    <row r="50237" spans="1:31" x14ac:dyDescent="0.25">
      <c r="B50237">
        <v>1</v>
      </c>
      <c r="C50237">
        <v>1</v>
      </c>
      <c r="D50237">
        <v>1</v>
      </c>
      <c r="E50237">
        <v>0.5</v>
      </c>
      <c r="F50237">
        <v>1</v>
      </c>
      <c r="G50237">
        <v>1</v>
      </c>
      <c r="H50237">
        <v>52</v>
      </c>
      <c r="M50237">
        <v>1</v>
      </c>
      <c r="N50237">
        <v>0</v>
      </c>
      <c r="O50237">
        <v>1</v>
      </c>
      <c r="P50237">
        <v>1125</v>
      </c>
      <c r="Q50237">
        <v>0</v>
      </c>
      <c r="R50237">
        <v>0</v>
      </c>
      <c r="S50237">
        <v>0</v>
      </c>
      <c r="T50237">
        <v>0</v>
      </c>
      <c r="U50237">
        <v>2</v>
      </c>
      <c r="V50237">
        <v>80</v>
      </c>
      <c r="W50237">
        <v>10</v>
      </c>
      <c r="X50237">
        <v>8</v>
      </c>
      <c r="Y50237">
        <v>10</v>
      </c>
      <c r="Z50237">
        <v>10</v>
      </c>
      <c r="AA50237">
        <v>10</v>
      </c>
      <c r="AB50237">
        <v>10</v>
      </c>
      <c r="AC50237">
        <v>1</v>
      </c>
      <c r="AD50237">
        <v>0.54</v>
      </c>
      <c r="AE50237">
        <v>2</v>
      </c>
    </row>
    <row r="50238" spans="1:31" x14ac:dyDescent="0.25">
      <c r="A50238">
        <v>98</v>
      </c>
      <c r="B50238">
        <v>7</v>
      </c>
      <c r="C50238">
        <v>7</v>
      </c>
      <c r="D50238">
        <v>1</v>
      </c>
      <c r="E50238">
        <v>1</v>
      </c>
      <c r="F50238">
        <v>1</v>
      </c>
      <c r="G50238">
        <v>1</v>
      </c>
      <c r="H50238">
        <v>55</v>
      </c>
      <c r="K50238">
        <v>200</v>
      </c>
      <c r="L50238">
        <v>25</v>
      </c>
      <c r="M50238">
        <v>1</v>
      </c>
      <c r="N50238">
        <v>10</v>
      </c>
      <c r="O50238">
        <v>2</v>
      </c>
      <c r="P50238">
        <v>1125</v>
      </c>
      <c r="Q50238">
        <v>0</v>
      </c>
      <c r="R50238">
        <v>20</v>
      </c>
      <c r="S50238">
        <v>50</v>
      </c>
      <c r="T50238">
        <v>325</v>
      </c>
      <c r="U50238">
        <v>1</v>
      </c>
      <c r="V50238">
        <v>20</v>
      </c>
      <c r="W50238">
        <v>2</v>
      </c>
      <c r="X50238">
        <v>2</v>
      </c>
      <c r="Y50238">
        <v>4</v>
      </c>
      <c r="Z50238">
        <v>4</v>
      </c>
      <c r="AA50238">
        <v>2</v>
      </c>
      <c r="AB50238">
        <v>2</v>
      </c>
      <c r="AC50238">
        <v>5</v>
      </c>
      <c r="AD50238">
        <v>0.37</v>
      </c>
      <c r="AE50238">
        <v>0</v>
      </c>
    </row>
    <row r="50239" spans="1:31" x14ac:dyDescent="0.25">
      <c r="A50239">
        <v>100</v>
      </c>
      <c r="B50239">
        <v>1</v>
      </c>
      <c r="C50239">
        <v>1</v>
      </c>
      <c r="D50239">
        <v>5</v>
      </c>
      <c r="E50239">
        <v>2</v>
      </c>
      <c r="F50239">
        <v>2</v>
      </c>
      <c r="G50239">
        <v>2</v>
      </c>
      <c r="H50239">
        <v>280</v>
      </c>
      <c r="K50239">
        <v>300</v>
      </c>
      <c r="L50239">
        <v>80</v>
      </c>
      <c r="M50239">
        <v>3</v>
      </c>
      <c r="N50239">
        <v>20</v>
      </c>
      <c r="O50239">
        <v>2</v>
      </c>
      <c r="P50239">
        <v>1125</v>
      </c>
      <c r="Q50239">
        <v>0</v>
      </c>
      <c r="R50239">
        <v>0</v>
      </c>
      <c r="S50239">
        <v>22</v>
      </c>
      <c r="T50239">
        <v>297</v>
      </c>
      <c r="U50239">
        <v>0</v>
      </c>
      <c r="AC50239">
        <v>1</v>
      </c>
    </row>
    <row r="50240" spans="1:31" x14ac:dyDescent="0.25">
      <c r="A50240">
        <v>98</v>
      </c>
      <c r="B50240">
        <v>749</v>
      </c>
      <c r="C50240">
        <v>749</v>
      </c>
      <c r="D50240">
        <v>3</v>
      </c>
      <c r="E50240">
        <v>1</v>
      </c>
      <c r="F50240">
        <v>1</v>
      </c>
      <c r="G50240">
        <v>1</v>
      </c>
      <c r="H50240">
        <v>189</v>
      </c>
      <c r="L50240">
        <v>100</v>
      </c>
      <c r="M50240">
        <v>1</v>
      </c>
      <c r="N50240">
        <v>0</v>
      </c>
      <c r="O50240">
        <v>3</v>
      </c>
      <c r="P50240">
        <v>1125</v>
      </c>
      <c r="Q50240">
        <v>29</v>
      </c>
      <c r="R50240">
        <v>59</v>
      </c>
      <c r="S50240">
        <v>89</v>
      </c>
      <c r="T50240">
        <v>179</v>
      </c>
      <c r="U50240">
        <v>1</v>
      </c>
      <c r="V50240">
        <v>100</v>
      </c>
      <c r="W50240">
        <v>10</v>
      </c>
      <c r="X50240">
        <v>10</v>
      </c>
      <c r="Y50240">
        <v>10</v>
      </c>
      <c r="Z50240">
        <v>10</v>
      </c>
      <c r="AA50240">
        <v>10</v>
      </c>
      <c r="AB50240">
        <v>8</v>
      </c>
      <c r="AC50240">
        <v>136</v>
      </c>
      <c r="AD50240">
        <v>0.38</v>
      </c>
      <c r="AE50240">
        <v>2</v>
      </c>
    </row>
    <row r="50241" spans="1:31" x14ac:dyDescent="0.25">
      <c r="A50241">
        <v>90</v>
      </c>
      <c r="B50241">
        <v>3</v>
      </c>
      <c r="C50241">
        <v>3</v>
      </c>
      <c r="D50241">
        <v>4</v>
      </c>
      <c r="E50241">
        <v>2</v>
      </c>
      <c r="F50241">
        <v>2</v>
      </c>
      <c r="G50241">
        <v>3</v>
      </c>
      <c r="H50241">
        <v>500</v>
      </c>
      <c r="J50241">
        <v>6000</v>
      </c>
      <c r="K50241">
        <v>500</v>
      </c>
      <c r="L50241">
        <v>100</v>
      </c>
      <c r="M50241">
        <v>1</v>
      </c>
      <c r="N50241">
        <v>0</v>
      </c>
      <c r="O50241">
        <v>3</v>
      </c>
      <c r="P50241">
        <v>1125</v>
      </c>
      <c r="Q50241">
        <v>18</v>
      </c>
      <c r="R50241">
        <v>48</v>
      </c>
      <c r="S50241">
        <v>78</v>
      </c>
      <c r="T50241">
        <v>353</v>
      </c>
      <c r="U50241">
        <v>3</v>
      </c>
      <c r="V50241">
        <v>90</v>
      </c>
      <c r="W50241">
        <v>9</v>
      </c>
      <c r="X50241">
        <v>8</v>
      </c>
      <c r="Y50241">
        <v>10</v>
      </c>
      <c r="Z50241">
        <v>10</v>
      </c>
      <c r="AA50241">
        <v>10</v>
      </c>
      <c r="AB50241">
        <v>10</v>
      </c>
      <c r="AC50241">
        <v>1</v>
      </c>
      <c r="AD50241">
        <v>0.25</v>
      </c>
      <c r="AE50241">
        <v>2</v>
      </c>
    </row>
    <row r="50242" spans="1:31" x14ac:dyDescent="0.25">
      <c r="A50242">
        <v>100</v>
      </c>
      <c r="B50242">
        <v>7</v>
      </c>
      <c r="C50242">
        <v>7</v>
      </c>
      <c r="D50242">
        <v>6</v>
      </c>
      <c r="E50242">
        <v>2</v>
      </c>
      <c r="F50242">
        <v>2</v>
      </c>
      <c r="G50242">
        <v>2</v>
      </c>
      <c r="H50242">
        <v>250</v>
      </c>
      <c r="K50242">
        <v>250</v>
      </c>
      <c r="L50242">
        <v>105</v>
      </c>
      <c r="M50242">
        <v>1</v>
      </c>
      <c r="N50242">
        <v>0</v>
      </c>
      <c r="O50242">
        <v>1</v>
      </c>
      <c r="P50242">
        <v>1125</v>
      </c>
      <c r="Q50242">
        <v>9</v>
      </c>
      <c r="R50242">
        <v>39</v>
      </c>
      <c r="S50242">
        <v>69</v>
      </c>
      <c r="T50242">
        <v>344</v>
      </c>
      <c r="U50242">
        <v>0</v>
      </c>
      <c r="AC50242">
        <v>6</v>
      </c>
    </row>
    <row r="50243" spans="1:31" x14ac:dyDescent="0.25">
      <c r="A50243">
        <v>95</v>
      </c>
      <c r="B50243">
        <v>8</v>
      </c>
      <c r="C50243">
        <v>8</v>
      </c>
      <c r="D50243">
        <v>2</v>
      </c>
      <c r="E50243">
        <v>2</v>
      </c>
      <c r="F50243">
        <v>1</v>
      </c>
      <c r="G50243">
        <v>2</v>
      </c>
      <c r="H50243">
        <v>150</v>
      </c>
      <c r="M50243">
        <v>1</v>
      </c>
      <c r="N50243">
        <v>0</v>
      </c>
      <c r="O50243">
        <v>1</v>
      </c>
      <c r="P50243">
        <v>1125</v>
      </c>
      <c r="Q50243">
        <v>7</v>
      </c>
      <c r="R50243">
        <v>31</v>
      </c>
      <c r="S50243">
        <v>61</v>
      </c>
      <c r="T50243">
        <v>336</v>
      </c>
      <c r="U50243">
        <v>74</v>
      </c>
      <c r="V50243">
        <v>97</v>
      </c>
      <c r="W50243">
        <v>10</v>
      </c>
      <c r="X50243">
        <v>10</v>
      </c>
      <c r="Y50243">
        <v>10</v>
      </c>
      <c r="Z50243">
        <v>10</v>
      </c>
      <c r="AA50243">
        <v>10</v>
      </c>
      <c r="AB50243">
        <v>10</v>
      </c>
      <c r="AC50243">
        <v>1</v>
      </c>
      <c r="AD50243">
        <v>4.8099999999999996</v>
      </c>
      <c r="AE50243">
        <v>2</v>
      </c>
    </row>
    <row r="50244" spans="1:31" x14ac:dyDescent="0.25">
      <c r="A50244">
        <v>100</v>
      </c>
      <c r="B50244">
        <v>1</v>
      </c>
      <c r="C50244">
        <v>1</v>
      </c>
      <c r="D50244">
        <v>4</v>
      </c>
      <c r="E50244">
        <v>1</v>
      </c>
      <c r="F50244">
        <v>1</v>
      </c>
      <c r="G50244">
        <v>2</v>
      </c>
      <c r="H50244">
        <v>199</v>
      </c>
      <c r="K50244">
        <v>150</v>
      </c>
      <c r="L50244">
        <v>75</v>
      </c>
      <c r="M50244">
        <v>1</v>
      </c>
      <c r="N50244">
        <v>0</v>
      </c>
      <c r="O50244">
        <v>1</v>
      </c>
      <c r="P50244">
        <v>1125</v>
      </c>
      <c r="Q50244">
        <v>5</v>
      </c>
      <c r="R50244">
        <v>19</v>
      </c>
      <c r="S50244">
        <v>42</v>
      </c>
      <c r="T50244">
        <v>42</v>
      </c>
      <c r="U50244">
        <v>6</v>
      </c>
      <c r="V50244">
        <v>100</v>
      </c>
      <c r="W50244">
        <v>10</v>
      </c>
      <c r="X50244">
        <v>10</v>
      </c>
      <c r="Y50244">
        <v>10</v>
      </c>
      <c r="Z50244">
        <v>10</v>
      </c>
      <c r="AA50244">
        <v>10</v>
      </c>
      <c r="AB50244">
        <v>10</v>
      </c>
      <c r="AC50244">
        <v>1</v>
      </c>
      <c r="AD50244">
        <v>3</v>
      </c>
      <c r="AE50244">
        <v>2</v>
      </c>
    </row>
    <row r="50245" spans="1:31" x14ac:dyDescent="0.25">
      <c r="A50245">
        <v>100</v>
      </c>
      <c r="B50245">
        <v>1</v>
      </c>
      <c r="C50245">
        <v>1</v>
      </c>
      <c r="D50245">
        <v>3</v>
      </c>
      <c r="E50245">
        <v>1</v>
      </c>
      <c r="F50245">
        <v>2</v>
      </c>
      <c r="G50245">
        <v>2</v>
      </c>
      <c r="H50245">
        <v>119</v>
      </c>
      <c r="M50245">
        <v>1</v>
      </c>
      <c r="N50245">
        <v>0</v>
      </c>
      <c r="O50245">
        <v>1</v>
      </c>
      <c r="P50245">
        <v>7</v>
      </c>
      <c r="Q50245">
        <v>0</v>
      </c>
      <c r="R50245">
        <v>0</v>
      </c>
      <c r="S50245">
        <v>7</v>
      </c>
      <c r="T50245">
        <v>7</v>
      </c>
      <c r="U50245">
        <v>0</v>
      </c>
      <c r="AC50245">
        <v>1</v>
      </c>
    </row>
    <row r="50246" spans="1:31" x14ac:dyDescent="0.25">
      <c r="A50246">
        <v>100</v>
      </c>
      <c r="B50246">
        <v>1</v>
      </c>
      <c r="C50246">
        <v>1</v>
      </c>
      <c r="D50246">
        <v>3</v>
      </c>
      <c r="E50246">
        <v>1</v>
      </c>
      <c r="F50246">
        <v>1</v>
      </c>
      <c r="G50246">
        <v>1</v>
      </c>
      <c r="H50246">
        <v>150</v>
      </c>
      <c r="K50246">
        <v>200</v>
      </c>
      <c r="L50246">
        <v>60</v>
      </c>
      <c r="M50246">
        <v>1</v>
      </c>
      <c r="N50246">
        <v>0</v>
      </c>
      <c r="O50246">
        <v>2</v>
      </c>
      <c r="P50246">
        <v>1125</v>
      </c>
      <c r="Q50246">
        <v>0</v>
      </c>
      <c r="R50246">
        <v>0</v>
      </c>
      <c r="S50246">
        <v>0</v>
      </c>
      <c r="T50246">
        <v>0</v>
      </c>
      <c r="U50246">
        <v>0</v>
      </c>
      <c r="AC50246">
        <v>1</v>
      </c>
    </row>
    <row r="50247" spans="1:31" x14ac:dyDescent="0.25">
      <c r="A50247">
        <v>100</v>
      </c>
      <c r="B50247">
        <v>2</v>
      </c>
      <c r="C50247">
        <v>2</v>
      </c>
      <c r="D50247">
        <v>4</v>
      </c>
      <c r="E50247">
        <v>2</v>
      </c>
      <c r="F50247">
        <v>2</v>
      </c>
      <c r="G50247">
        <v>2</v>
      </c>
      <c r="H50247">
        <v>500</v>
      </c>
      <c r="L50247">
        <v>100</v>
      </c>
      <c r="M50247">
        <v>1</v>
      </c>
      <c r="N50247">
        <v>0</v>
      </c>
      <c r="O50247">
        <v>4</v>
      </c>
      <c r="P50247">
        <v>6</v>
      </c>
      <c r="Q50247">
        <v>0</v>
      </c>
      <c r="R50247">
        <v>0</v>
      </c>
      <c r="S50247">
        <v>0</v>
      </c>
      <c r="T50247">
        <v>0</v>
      </c>
      <c r="U50247">
        <v>2</v>
      </c>
      <c r="V50247">
        <v>90</v>
      </c>
      <c r="W50247">
        <v>6</v>
      </c>
      <c r="X50247">
        <v>10</v>
      </c>
      <c r="Y50247">
        <v>8</v>
      </c>
      <c r="Z50247">
        <v>8</v>
      </c>
      <c r="AA50247">
        <v>7</v>
      </c>
      <c r="AB50247">
        <v>8</v>
      </c>
      <c r="AC50247">
        <v>2</v>
      </c>
      <c r="AD50247">
        <v>7.0000000000000007E-2</v>
      </c>
      <c r="AE50247">
        <v>2</v>
      </c>
    </row>
    <row r="50248" spans="1:31" x14ac:dyDescent="0.25">
      <c r="B50248">
        <v>1</v>
      </c>
      <c r="C50248">
        <v>1</v>
      </c>
      <c r="D50248">
        <v>2</v>
      </c>
      <c r="E50248">
        <v>1</v>
      </c>
      <c r="F50248">
        <v>1</v>
      </c>
      <c r="G50248">
        <v>1</v>
      </c>
      <c r="H50248">
        <v>225</v>
      </c>
      <c r="M50248">
        <v>2</v>
      </c>
      <c r="N50248">
        <v>25</v>
      </c>
      <c r="O50248">
        <v>3</v>
      </c>
      <c r="P50248">
        <v>6</v>
      </c>
      <c r="Q50248">
        <v>0</v>
      </c>
      <c r="R50248">
        <v>0</v>
      </c>
      <c r="S50248">
        <v>0</v>
      </c>
      <c r="T50248">
        <v>0</v>
      </c>
      <c r="U50248">
        <v>1</v>
      </c>
      <c r="V50248">
        <v>100</v>
      </c>
      <c r="W50248">
        <v>10</v>
      </c>
      <c r="X50248">
        <v>10</v>
      </c>
      <c r="Y50248">
        <v>10</v>
      </c>
      <c r="Z50248">
        <v>10</v>
      </c>
      <c r="AA50248">
        <v>10</v>
      </c>
      <c r="AB50248">
        <v>10</v>
      </c>
      <c r="AC50248">
        <v>1</v>
      </c>
      <c r="AD50248">
        <v>0.06</v>
      </c>
      <c r="AE50248">
        <v>2</v>
      </c>
    </row>
    <row r="50249" spans="1:31" x14ac:dyDescent="0.25">
      <c r="A50249">
        <v>100</v>
      </c>
      <c r="B50249">
        <v>1</v>
      </c>
      <c r="C50249">
        <v>1</v>
      </c>
      <c r="D50249">
        <v>2</v>
      </c>
      <c r="E50249">
        <v>1</v>
      </c>
      <c r="F50249">
        <v>1</v>
      </c>
      <c r="G50249">
        <v>1</v>
      </c>
      <c r="H50249">
        <v>125</v>
      </c>
      <c r="M50249">
        <v>1</v>
      </c>
      <c r="N50249">
        <v>0</v>
      </c>
      <c r="O50249">
        <v>1</v>
      </c>
      <c r="P50249">
        <v>1125</v>
      </c>
      <c r="Q50249">
        <v>0</v>
      </c>
      <c r="R50249">
        <v>0</v>
      </c>
      <c r="S50249">
        <v>0</v>
      </c>
      <c r="T50249">
        <v>0</v>
      </c>
      <c r="U50249">
        <v>3</v>
      </c>
      <c r="V50249">
        <v>100</v>
      </c>
      <c r="W50249">
        <v>10</v>
      </c>
      <c r="X50249">
        <v>10</v>
      </c>
      <c r="Y50249">
        <v>10</v>
      </c>
      <c r="Z50249">
        <v>10</v>
      </c>
      <c r="AA50249">
        <v>10</v>
      </c>
      <c r="AB50249">
        <v>10</v>
      </c>
      <c r="AC50249">
        <v>1</v>
      </c>
      <c r="AD50249">
        <v>0.63</v>
      </c>
      <c r="AE50249">
        <v>2</v>
      </c>
    </row>
    <row r="50250" spans="1:31" x14ac:dyDescent="0.25">
      <c r="A50250">
        <v>100</v>
      </c>
      <c r="B50250">
        <v>6</v>
      </c>
      <c r="C50250">
        <v>6</v>
      </c>
      <c r="D50250">
        <v>2</v>
      </c>
      <c r="E50250">
        <v>1</v>
      </c>
      <c r="F50250">
        <v>0</v>
      </c>
      <c r="G50250">
        <v>1</v>
      </c>
      <c r="H50250">
        <v>150</v>
      </c>
      <c r="K50250">
        <v>350</v>
      </c>
      <c r="L50250">
        <v>75</v>
      </c>
      <c r="M50250">
        <v>2</v>
      </c>
      <c r="N50250">
        <v>0</v>
      </c>
      <c r="O50250">
        <v>5</v>
      </c>
      <c r="P50250">
        <v>30</v>
      </c>
      <c r="Q50250">
        <v>30</v>
      </c>
      <c r="R50250">
        <v>60</v>
      </c>
      <c r="S50250">
        <v>90</v>
      </c>
      <c r="T50250">
        <v>365</v>
      </c>
      <c r="U50250">
        <v>7</v>
      </c>
      <c r="V50250">
        <v>86</v>
      </c>
      <c r="W50250">
        <v>7</v>
      </c>
      <c r="X50250">
        <v>8</v>
      </c>
      <c r="Y50250">
        <v>9</v>
      </c>
      <c r="Z50250">
        <v>10</v>
      </c>
      <c r="AA50250">
        <v>9</v>
      </c>
      <c r="AB50250">
        <v>8</v>
      </c>
      <c r="AC50250">
        <v>2</v>
      </c>
      <c r="AD50250">
        <v>3.39</v>
      </c>
      <c r="AE50250">
        <v>2</v>
      </c>
    </row>
    <row r="50251" spans="1:31" x14ac:dyDescent="0.25">
      <c r="A50251">
        <v>100</v>
      </c>
      <c r="B50251">
        <v>4</v>
      </c>
      <c r="C50251">
        <v>4</v>
      </c>
      <c r="D50251">
        <v>1</v>
      </c>
      <c r="E50251">
        <v>1</v>
      </c>
      <c r="F50251">
        <v>1</v>
      </c>
      <c r="G50251">
        <v>1</v>
      </c>
      <c r="H50251">
        <v>115</v>
      </c>
      <c r="M50251">
        <v>1</v>
      </c>
      <c r="N50251">
        <v>0</v>
      </c>
      <c r="O50251">
        <v>1</v>
      </c>
      <c r="P50251">
        <v>90</v>
      </c>
      <c r="Q50251">
        <v>3</v>
      </c>
      <c r="R50251">
        <v>13</v>
      </c>
      <c r="S50251">
        <v>43</v>
      </c>
      <c r="T50251">
        <v>43</v>
      </c>
      <c r="U50251">
        <v>2</v>
      </c>
      <c r="V50251">
        <v>60</v>
      </c>
      <c r="W50251">
        <v>6</v>
      </c>
      <c r="X50251">
        <v>5</v>
      </c>
      <c r="Y50251">
        <v>8</v>
      </c>
      <c r="Z50251">
        <v>8</v>
      </c>
      <c r="AA50251">
        <v>8</v>
      </c>
      <c r="AB50251">
        <v>7</v>
      </c>
      <c r="AC50251">
        <v>4</v>
      </c>
      <c r="AD50251">
        <v>0.09</v>
      </c>
      <c r="AE50251">
        <v>2</v>
      </c>
    </row>
    <row r="50252" spans="1:31" x14ac:dyDescent="0.25">
      <c r="B50252">
        <v>1</v>
      </c>
      <c r="C50252">
        <v>1</v>
      </c>
      <c r="D50252">
        <v>3</v>
      </c>
      <c r="E50252">
        <v>1</v>
      </c>
      <c r="F50252">
        <v>1</v>
      </c>
      <c r="G50252">
        <v>2</v>
      </c>
      <c r="H50252">
        <v>65</v>
      </c>
      <c r="M50252">
        <v>1</v>
      </c>
      <c r="N50252">
        <v>0</v>
      </c>
      <c r="O50252">
        <v>1</v>
      </c>
      <c r="P50252">
        <v>1125</v>
      </c>
      <c r="Q50252">
        <v>0</v>
      </c>
      <c r="R50252">
        <v>0</v>
      </c>
      <c r="S50252">
        <v>0</v>
      </c>
      <c r="T50252">
        <v>0</v>
      </c>
      <c r="U50252">
        <v>1</v>
      </c>
      <c r="V50252">
        <v>80</v>
      </c>
      <c r="W50252">
        <v>10</v>
      </c>
      <c r="X50252">
        <v>8</v>
      </c>
      <c r="Y50252">
        <v>10</v>
      </c>
      <c r="Z50252">
        <v>10</v>
      </c>
      <c r="AA50252">
        <v>10</v>
      </c>
      <c r="AB50252">
        <v>8</v>
      </c>
      <c r="AC50252">
        <v>1</v>
      </c>
      <c r="AD50252">
        <v>0.24</v>
      </c>
      <c r="AE50252">
        <v>2</v>
      </c>
    </row>
    <row r="50253" spans="1:31" x14ac:dyDescent="0.25">
      <c r="A50253">
        <v>100</v>
      </c>
      <c r="B50253">
        <v>1</v>
      </c>
      <c r="C50253">
        <v>1</v>
      </c>
      <c r="D50253">
        <v>2</v>
      </c>
      <c r="E50253">
        <v>0.5</v>
      </c>
      <c r="F50253">
        <v>1</v>
      </c>
      <c r="G50253">
        <v>1</v>
      </c>
      <c r="H50253">
        <v>40</v>
      </c>
      <c r="L50253">
        <v>50</v>
      </c>
      <c r="M50253">
        <v>1</v>
      </c>
      <c r="N50253">
        <v>0</v>
      </c>
      <c r="O50253">
        <v>5</v>
      </c>
      <c r="P50253">
        <v>1125</v>
      </c>
      <c r="Q50253">
        <v>0</v>
      </c>
      <c r="R50253">
        <v>0</v>
      </c>
      <c r="S50253">
        <v>0</v>
      </c>
      <c r="T50253">
        <v>0</v>
      </c>
      <c r="U50253">
        <v>2</v>
      </c>
      <c r="AC50253">
        <v>1</v>
      </c>
      <c r="AD50253">
        <v>0.98</v>
      </c>
      <c r="AE50253">
        <v>1</v>
      </c>
    </row>
    <row r="50254" spans="1:31" x14ac:dyDescent="0.25">
      <c r="A50254">
        <v>100</v>
      </c>
      <c r="B50254">
        <v>1</v>
      </c>
      <c r="C50254">
        <v>1</v>
      </c>
      <c r="D50254">
        <v>2</v>
      </c>
      <c r="E50254">
        <v>1</v>
      </c>
      <c r="F50254">
        <v>1</v>
      </c>
      <c r="G50254">
        <v>1</v>
      </c>
      <c r="H50254">
        <v>48</v>
      </c>
      <c r="K50254">
        <v>95</v>
      </c>
      <c r="M50254">
        <v>1</v>
      </c>
      <c r="N50254">
        <v>0</v>
      </c>
      <c r="O50254">
        <v>3</v>
      </c>
      <c r="P50254">
        <v>15</v>
      </c>
      <c r="Q50254">
        <v>0</v>
      </c>
      <c r="R50254">
        <v>0</v>
      </c>
      <c r="S50254">
        <v>0</v>
      </c>
      <c r="T50254">
        <v>0</v>
      </c>
      <c r="U50254">
        <v>0</v>
      </c>
      <c r="AC50254">
        <v>1</v>
      </c>
    </row>
    <row r="50255" spans="1:31" x14ac:dyDescent="0.25">
      <c r="A50255">
        <v>90</v>
      </c>
      <c r="B50255">
        <v>6</v>
      </c>
      <c r="C50255">
        <v>6</v>
      </c>
      <c r="D50255">
        <v>1</v>
      </c>
      <c r="E50255">
        <v>1</v>
      </c>
      <c r="F50255">
        <v>1</v>
      </c>
      <c r="G50255">
        <v>1</v>
      </c>
      <c r="H50255">
        <v>40</v>
      </c>
      <c r="I50255">
        <v>200</v>
      </c>
      <c r="J50255">
        <v>1000</v>
      </c>
      <c r="K50255">
        <v>100</v>
      </c>
      <c r="L50255">
        <v>50</v>
      </c>
      <c r="M50255">
        <v>1</v>
      </c>
      <c r="N50255">
        <v>0</v>
      </c>
      <c r="O50255">
        <v>7</v>
      </c>
      <c r="P50255">
        <v>1125</v>
      </c>
      <c r="Q50255">
        <v>0</v>
      </c>
      <c r="R50255">
        <v>0</v>
      </c>
      <c r="S50255">
        <v>0</v>
      </c>
      <c r="T50255">
        <v>217</v>
      </c>
      <c r="U50255">
        <v>9</v>
      </c>
      <c r="V50255">
        <v>87</v>
      </c>
      <c r="W50255">
        <v>9</v>
      </c>
      <c r="X50255">
        <v>9</v>
      </c>
      <c r="Y50255">
        <v>9</v>
      </c>
      <c r="Z50255">
        <v>10</v>
      </c>
      <c r="AA50255">
        <v>9</v>
      </c>
      <c r="AB50255">
        <v>9</v>
      </c>
      <c r="AC50255">
        <v>2</v>
      </c>
      <c r="AD50255">
        <v>0.37</v>
      </c>
      <c r="AE50255">
        <v>2</v>
      </c>
    </row>
    <row r="50256" spans="1:31" x14ac:dyDescent="0.25">
      <c r="A50256">
        <v>96</v>
      </c>
      <c r="B50256">
        <v>28</v>
      </c>
      <c r="C50256">
        <v>28</v>
      </c>
      <c r="D50256">
        <v>2</v>
      </c>
      <c r="E50256">
        <v>1</v>
      </c>
      <c r="F50256">
        <v>1</v>
      </c>
      <c r="G50256">
        <v>1</v>
      </c>
      <c r="H50256">
        <v>69</v>
      </c>
      <c r="K50256">
        <v>95</v>
      </c>
      <c r="M50256">
        <v>1</v>
      </c>
      <c r="N50256">
        <v>24</v>
      </c>
      <c r="O50256">
        <v>2</v>
      </c>
      <c r="P50256">
        <v>1125</v>
      </c>
      <c r="Q50256">
        <v>25</v>
      </c>
      <c r="R50256">
        <v>55</v>
      </c>
      <c r="S50256">
        <v>85</v>
      </c>
      <c r="T50256">
        <v>360</v>
      </c>
      <c r="U50256">
        <v>0</v>
      </c>
      <c r="AC50256">
        <v>8</v>
      </c>
    </row>
    <row r="50257" spans="1:31" x14ac:dyDescent="0.25">
      <c r="A50257">
        <v>100</v>
      </c>
      <c r="B50257">
        <v>5</v>
      </c>
      <c r="C50257">
        <v>5</v>
      </c>
      <c r="D50257">
        <v>3</v>
      </c>
      <c r="E50257">
        <v>1</v>
      </c>
      <c r="F50257">
        <v>1</v>
      </c>
      <c r="G50257">
        <v>1</v>
      </c>
      <c r="H50257">
        <v>80</v>
      </c>
      <c r="L50257">
        <v>25</v>
      </c>
      <c r="M50257">
        <v>2</v>
      </c>
      <c r="N50257">
        <v>25</v>
      </c>
      <c r="O50257">
        <v>1</v>
      </c>
      <c r="P50257">
        <v>1125</v>
      </c>
      <c r="Q50257">
        <v>11</v>
      </c>
      <c r="R50257">
        <v>30</v>
      </c>
      <c r="S50257">
        <v>52</v>
      </c>
      <c r="T50257">
        <v>322</v>
      </c>
      <c r="U50257">
        <v>68</v>
      </c>
      <c r="V50257">
        <v>97</v>
      </c>
      <c r="W50257">
        <v>10</v>
      </c>
      <c r="X50257">
        <v>10</v>
      </c>
      <c r="Y50257">
        <v>10</v>
      </c>
      <c r="Z50257">
        <v>10</v>
      </c>
      <c r="AA50257">
        <v>10</v>
      </c>
      <c r="AB50257">
        <v>10</v>
      </c>
      <c r="AC50257">
        <v>5</v>
      </c>
      <c r="AD50257">
        <v>4.21</v>
      </c>
      <c r="AE50257">
        <v>2</v>
      </c>
    </row>
    <row r="50258" spans="1:31" x14ac:dyDescent="0.25">
      <c r="A50258">
        <v>100</v>
      </c>
      <c r="B50258">
        <v>1</v>
      </c>
      <c r="C50258">
        <v>1</v>
      </c>
      <c r="D50258">
        <v>1</v>
      </c>
      <c r="E50258">
        <v>1</v>
      </c>
      <c r="F50258">
        <v>1</v>
      </c>
      <c r="G50258">
        <v>1</v>
      </c>
      <c r="H50258">
        <v>54</v>
      </c>
      <c r="I50258">
        <v>500</v>
      </c>
      <c r="J50258">
        <v>1800</v>
      </c>
      <c r="K50258">
        <v>100</v>
      </c>
      <c r="L50258">
        <v>50</v>
      </c>
      <c r="M50258">
        <v>1</v>
      </c>
      <c r="N50258">
        <v>0</v>
      </c>
      <c r="O50258">
        <v>2</v>
      </c>
      <c r="P50258">
        <v>30</v>
      </c>
      <c r="Q50258">
        <v>0</v>
      </c>
      <c r="R50258">
        <v>0</v>
      </c>
      <c r="S50258">
        <v>3</v>
      </c>
      <c r="T50258">
        <v>3</v>
      </c>
      <c r="U50258">
        <v>1</v>
      </c>
      <c r="V50258">
        <v>100</v>
      </c>
      <c r="W50258">
        <v>10</v>
      </c>
      <c r="X50258">
        <v>10</v>
      </c>
      <c r="Y50258">
        <v>10</v>
      </c>
      <c r="Z50258">
        <v>10</v>
      </c>
      <c r="AA50258">
        <v>10</v>
      </c>
      <c r="AB50258">
        <v>10</v>
      </c>
      <c r="AC50258">
        <v>1</v>
      </c>
      <c r="AD50258">
        <v>0.05</v>
      </c>
      <c r="AE50258">
        <v>2</v>
      </c>
    </row>
    <row r="50259" spans="1:31" x14ac:dyDescent="0.25">
      <c r="A50259">
        <v>90</v>
      </c>
      <c r="B50259">
        <v>1</v>
      </c>
      <c r="C50259">
        <v>1</v>
      </c>
      <c r="D50259">
        <v>2</v>
      </c>
      <c r="E50259">
        <v>1</v>
      </c>
      <c r="F50259">
        <v>1</v>
      </c>
      <c r="G50259">
        <v>1</v>
      </c>
      <c r="H50259">
        <v>139</v>
      </c>
      <c r="K50259">
        <v>400</v>
      </c>
      <c r="L50259">
        <v>100</v>
      </c>
      <c r="M50259">
        <v>1</v>
      </c>
      <c r="N50259">
        <v>0</v>
      </c>
      <c r="O50259">
        <v>1</v>
      </c>
      <c r="P50259">
        <v>1125</v>
      </c>
      <c r="Q50259">
        <v>28</v>
      </c>
      <c r="R50259">
        <v>58</v>
      </c>
      <c r="S50259">
        <v>88</v>
      </c>
      <c r="T50259">
        <v>363</v>
      </c>
      <c r="U50259">
        <v>58</v>
      </c>
      <c r="V50259">
        <v>90</v>
      </c>
      <c r="W50259">
        <v>10</v>
      </c>
      <c r="X50259">
        <v>9</v>
      </c>
      <c r="Y50259">
        <v>9</v>
      </c>
      <c r="Z50259">
        <v>9</v>
      </c>
      <c r="AA50259">
        <v>10</v>
      </c>
      <c r="AB50259">
        <v>9</v>
      </c>
      <c r="AC50259">
        <v>1</v>
      </c>
      <c r="AD50259">
        <v>1.84</v>
      </c>
      <c r="AE50259">
        <v>2</v>
      </c>
    </row>
    <row r="50260" spans="1:31" x14ac:dyDescent="0.25">
      <c r="B50260">
        <v>1</v>
      </c>
      <c r="C50260">
        <v>1</v>
      </c>
      <c r="D50260">
        <v>6</v>
      </c>
      <c r="E50260">
        <v>2</v>
      </c>
      <c r="F50260">
        <v>3</v>
      </c>
      <c r="G50260">
        <v>5</v>
      </c>
      <c r="H50260">
        <v>600</v>
      </c>
      <c r="K50260">
        <v>500</v>
      </c>
      <c r="L50260">
        <v>100</v>
      </c>
      <c r="M50260">
        <v>1</v>
      </c>
      <c r="N50260">
        <v>0</v>
      </c>
      <c r="O50260">
        <v>20</v>
      </c>
      <c r="P50260">
        <v>180</v>
      </c>
      <c r="Q50260">
        <v>23</v>
      </c>
      <c r="R50260">
        <v>53</v>
      </c>
      <c r="S50260">
        <v>83</v>
      </c>
      <c r="T50260">
        <v>358</v>
      </c>
      <c r="U50260">
        <v>0</v>
      </c>
      <c r="AC50260">
        <v>1</v>
      </c>
    </row>
    <row r="50261" spans="1:31" x14ac:dyDescent="0.25">
      <c r="A50261">
        <v>89</v>
      </c>
      <c r="B50261">
        <v>2</v>
      </c>
      <c r="C50261">
        <v>2</v>
      </c>
      <c r="D50261">
        <v>2</v>
      </c>
      <c r="E50261">
        <v>1</v>
      </c>
      <c r="F50261">
        <v>1</v>
      </c>
      <c r="G50261">
        <v>1</v>
      </c>
      <c r="H50261">
        <v>59</v>
      </c>
      <c r="K50261">
        <v>150</v>
      </c>
      <c r="L50261">
        <v>29</v>
      </c>
      <c r="M50261">
        <v>1</v>
      </c>
      <c r="N50261">
        <v>25</v>
      </c>
      <c r="O50261">
        <v>1</v>
      </c>
      <c r="P50261">
        <v>1125</v>
      </c>
      <c r="Q50261">
        <v>0</v>
      </c>
      <c r="R50261">
        <v>0</v>
      </c>
      <c r="S50261">
        <v>0</v>
      </c>
      <c r="T50261">
        <v>122</v>
      </c>
      <c r="U50261">
        <v>7</v>
      </c>
      <c r="V50261">
        <v>91</v>
      </c>
      <c r="W50261">
        <v>9</v>
      </c>
      <c r="X50261">
        <v>9</v>
      </c>
      <c r="Y50261">
        <v>10</v>
      </c>
      <c r="Z50261">
        <v>10</v>
      </c>
      <c r="AA50261">
        <v>10</v>
      </c>
      <c r="AB50261">
        <v>9</v>
      </c>
      <c r="AC50261">
        <v>2</v>
      </c>
      <c r="AD50261">
        <v>0.64</v>
      </c>
      <c r="AE50261">
        <v>2</v>
      </c>
    </row>
    <row r="50262" spans="1:31" x14ac:dyDescent="0.25">
      <c r="A50262">
        <v>0</v>
      </c>
      <c r="B50262">
        <v>1</v>
      </c>
      <c r="C50262">
        <v>1</v>
      </c>
      <c r="D50262">
        <v>2</v>
      </c>
      <c r="E50262">
        <v>1</v>
      </c>
      <c r="F50262">
        <v>0</v>
      </c>
      <c r="G50262">
        <v>1</v>
      </c>
      <c r="H50262">
        <v>125</v>
      </c>
      <c r="L50262">
        <v>75</v>
      </c>
      <c r="M50262">
        <v>1</v>
      </c>
      <c r="N50262">
        <v>0</v>
      </c>
      <c r="O50262">
        <v>1</v>
      </c>
      <c r="P50262">
        <v>1125</v>
      </c>
      <c r="Q50262">
        <v>12</v>
      </c>
      <c r="R50262">
        <v>12</v>
      </c>
      <c r="S50262">
        <v>12</v>
      </c>
      <c r="T50262">
        <v>12</v>
      </c>
      <c r="U50262">
        <v>0</v>
      </c>
      <c r="AC50262">
        <v>1</v>
      </c>
    </row>
    <row r="50263" spans="1:31" x14ac:dyDescent="0.25">
      <c r="A50263">
        <v>100</v>
      </c>
      <c r="B50263">
        <v>1</v>
      </c>
      <c r="C50263">
        <v>1</v>
      </c>
      <c r="D50263">
        <v>2</v>
      </c>
      <c r="E50263">
        <v>2</v>
      </c>
      <c r="F50263">
        <v>2</v>
      </c>
      <c r="G50263">
        <v>1</v>
      </c>
      <c r="H50263">
        <v>150</v>
      </c>
      <c r="J50263">
        <v>3900</v>
      </c>
      <c r="M50263">
        <v>1</v>
      </c>
      <c r="N50263">
        <v>0</v>
      </c>
      <c r="O50263">
        <v>30</v>
      </c>
      <c r="P50263">
        <v>1125</v>
      </c>
      <c r="Q50263">
        <v>23</v>
      </c>
      <c r="R50263">
        <v>23</v>
      </c>
      <c r="S50263">
        <v>24</v>
      </c>
      <c r="T50263">
        <v>299</v>
      </c>
      <c r="U50263">
        <v>12</v>
      </c>
      <c r="V50263">
        <v>98</v>
      </c>
      <c r="W50263">
        <v>10</v>
      </c>
      <c r="X50263">
        <v>10</v>
      </c>
      <c r="Y50263">
        <v>10</v>
      </c>
      <c r="Z50263">
        <v>10</v>
      </c>
      <c r="AA50263">
        <v>10</v>
      </c>
      <c r="AB50263">
        <v>10</v>
      </c>
      <c r="AC50263">
        <v>1</v>
      </c>
      <c r="AD50263">
        <v>0.28999999999999998</v>
      </c>
      <c r="AE50263">
        <v>2</v>
      </c>
    </row>
    <row r="50264" spans="1:31" x14ac:dyDescent="0.25">
      <c r="B50264">
        <v>3</v>
      </c>
      <c r="C50264">
        <v>3</v>
      </c>
      <c r="D50264">
        <v>2</v>
      </c>
      <c r="E50264">
        <v>1</v>
      </c>
      <c r="F50264">
        <v>1</v>
      </c>
      <c r="G50264">
        <v>1</v>
      </c>
      <c r="H50264">
        <v>50</v>
      </c>
      <c r="M50264">
        <v>1</v>
      </c>
      <c r="N50264">
        <v>0</v>
      </c>
      <c r="O50264">
        <v>1</v>
      </c>
      <c r="P50264">
        <v>2</v>
      </c>
      <c r="Q50264">
        <v>0</v>
      </c>
      <c r="R50264">
        <v>0</v>
      </c>
      <c r="S50264">
        <v>0</v>
      </c>
      <c r="T50264">
        <v>0</v>
      </c>
      <c r="U50264">
        <v>0</v>
      </c>
      <c r="AC50264">
        <v>3</v>
      </c>
    </row>
    <row r="50265" spans="1:31" x14ac:dyDescent="0.25">
      <c r="A50265">
        <v>89</v>
      </c>
      <c r="B50265">
        <v>1</v>
      </c>
      <c r="C50265">
        <v>1</v>
      </c>
      <c r="D50265">
        <v>4</v>
      </c>
      <c r="E50265">
        <v>1</v>
      </c>
      <c r="F50265">
        <v>1</v>
      </c>
      <c r="G50265">
        <v>1</v>
      </c>
      <c r="H50265">
        <v>125</v>
      </c>
      <c r="K50265">
        <v>95</v>
      </c>
      <c r="L50265">
        <v>35</v>
      </c>
      <c r="M50265">
        <v>1</v>
      </c>
      <c r="N50265">
        <v>0</v>
      </c>
      <c r="O50265">
        <v>1</v>
      </c>
      <c r="P50265">
        <v>1125</v>
      </c>
      <c r="Q50265">
        <v>7</v>
      </c>
      <c r="R50265">
        <v>31</v>
      </c>
      <c r="S50265">
        <v>61</v>
      </c>
      <c r="T50265">
        <v>336</v>
      </c>
      <c r="U50265">
        <v>13</v>
      </c>
      <c r="V50265">
        <v>97</v>
      </c>
      <c r="W50265">
        <v>10</v>
      </c>
      <c r="X50265">
        <v>9</v>
      </c>
      <c r="Y50265">
        <v>10</v>
      </c>
      <c r="Z50265">
        <v>10</v>
      </c>
      <c r="AA50265">
        <v>10</v>
      </c>
      <c r="AB50265">
        <v>10</v>
      </c>
      <c r="AC50265">
        <v>1</v>
      </c>
      <c r="AD50265">
        <v>0.74</v>
      </c>
      <c r="AE50265">
        <v>2</v>
      </c>
    </row>
    <row r="50266" spans="1:31" x14ac:dyDescent="0.25">
      <c r="A50266">
        <v>100</v>
      </c>
      <c r="B50266">
        <v>1</v>
      </c>
      <c r="C50266">
        <v>1</v>
      </c>
      <c r="D50266">
        <v>3</v>
      </c>
      <c r="E50266">
        <v>1</v>
      </c>
      <c r="F50266">
        <v>1</v>
      </c>
      <c r="G50266">
        <v>1</v>
      </c>
      <c r="H50266">
        <v>90</v>
      </c>
      <c r="L50266">
        <v>25</v>
      </c>
      <c r="M50266">
        <v>1</v>
      </c>
      <c r="N50266">
        <v>0</v>
      </c>
      <c r="O50266">
        <v>2</v>
      </c>
      <c r="P50266">
        <v>1125</v>
      </c>
      <c r="Q50266">
        <v>9</v>
      </c>
      <c r="R50266">
        <v>9</v>
      </c>
      <c r="S50266">
        <v>9</v>
      </c>
      <c r="T50266">
        <v>73</v>
      </c>
      <c r="U50266">
        <v>7</v>
      </c>
      <c r="V50266">
        <v>97</v>
      </c>
      <c r="W50266">
        <v>10</v>
      </c>
      <c r="X50266">
        <v>10</v>
      </c>
      <c r="Y50266">
        <v>10</v>
      </c>
      <c r="Z50266">
        <v>10</v>
      </c>
      <c r="AA50266">
        <v>10</v>
      </c>
      <c r="AB50266">
        <v>10</v>
      </c>
      <c r="AC50266">
        <v>1</v>
      </c>
      <c r="AD50266">
        <v>1.63</v>
      </c>
      <c r="AE50266">
        <v>2</v>
      </c>
    </row>
    <row r="50267" spans="1:31" x14ac:dyDescent="0.25">
      <c r="A50267">
        <v>92</v>
      </c>
      <c r="B50267">
        <v>6</v>
      </c>
      <c r="C50267">
        <v>6</v>
      </c>
      <c r="D50267">
        <v>4</v>
      </c>
      <c r="E50267">
        <v>1</v>
      </c>
      <c r="F50267">
        <v>2</v>
      </c>
      <c r="G50267">
        <v>2</v>
      </c>
      <c r="H50267">
        <v>99</v>
      </c>
      <c r="I50267">
        <v>700</v>
      </c>
      <c r="J50267">
        <v>2600</v>
      </c>
      <c r="K50267">
        <v>300</v>
      </c>
      <c r="L50267">
        <v>70</v>
      </c>
      <c r="M50267">
        <v>4</v>
      </c>
      <c r="N50267">
        <v>30</v>
      </c>
      <c r="O50267">
        <v>18</v>
      </c>
      <c r="P50267">
        <v>1125</v>
      </c>
      <c r="Q50267">
        <v>10</v>
      </c>
      <c r="R50267">
        <v>10</v>
      </c>
      <c r="S50267">
        <v>10</v>
      </c>
      <c r="T50267">
        <v>268</v>
      </c>
      <c r="U50267">
        <v>17</v>
      </c>
      <c r="V50267">
        <v>96</v>
      </c>
      <c r="W50267">
        <v>10</v>
      </c>
      <c r="X50267">
        <v>10</v>
      </c>
      <c r="Y50267">
        <v>10</v>
      </c>
      <c r="Z50267">
        <v>10</v>
      </c>
      <c r="AA50267">
        <v>9</v>
      </c>
      <c r="AB50267">
        <v>10</v>
      </c>
      <c r="AC50267">
        <v>4</v>
      </c>
      <c r="AD50267">
        <v>0.79</v>
      </c>
      <c r="AE50267">
        <v>2</v>
      </c>
    </row>
    <row r="50268" spans="1:31" x14ac:dyDescent="0.25">
      <c r="A50268">
        <v>100</v>
      </c>
      <c r="B50268">
        <v>1</v>
      </c>
      <c r="C50268">
        <v>1</v>
      </c>
      <c r="D50268">
        <v>2</v>
      </c>
      <c r="E50268">
        <v>1</v>
      </c>
      <c r="F50268">
        <v>1</v>
      </c>
      <c r="G50268">
        <v>1</v>
      </c>
      <c r="H50268">
        <v>100</v>
      </c>
      <c r="M50268">
        <v>1</v>
      </c>
      <c r="N50268">
        <v>0</v>
      </c>
      <c r="O50268">
        <v>1</v>
      </c>
      <c r="P50268">
        <v>12</v>
      </c>
      <c r="Q50268">
        <v>29</v>
      </c>
      <c r="R50268">
        <v>57</v>
      </c>
      <c r="S50268">
        <v>87</v>
      </c>
      <c r="T50268">
        <v>177</v>
      </c>
      <c r="U50268">
        <v>7</v>
      </c>
      <c r="V50268">
        <v>94</v>
      </c>
      <c r="W50268">
        <v>10</v>
      </c>
      <c r="X50268">
        <v>9</v>
      </c>
      <c r="Y50268">
        <v>10</v>
      </c>
      <c r="Z50268">
        <v>10</v>
      </c>
      <c r="AA50268">
        <v>9</v>
      </c>
      <c r="AB50268">
        <v>10</v>
      </c>
      <c r="AC50268">
        <v>1</v>
      </c>
      <c r="AD50268">
        <v>3.68</v>
      </c>
      <c r="AE50268">
        <v>2</v>
      </c>
    </row>
    <row r="50269" spans="1:31" x14ac:dyDescent="0.25">
      <c r="A50269">
        <v>100</v>
      </c>
      <c r="B50269">
        <v>6</v>
      </c>
      <c r="C50269">
        <v>6</v>
      </c>
      <c r="D50269">
        <v>4</v>
      </c>
      <c r="E50269">
        <v>2</v>
      </c>
      <c r="F50269">
        <v>2</v>
      </c>
      <c r="G50269">
        <v>2</v>
      </c>
      <c r="H50269">
        <v>130</v>
      </c>
      <c r="J50269">
        <v>1500</v>
      </c>
      <c r="M50269">
        <v>1</v>
      </c>
      <c r="N50269">
        <v>0</v>
      </c>
      <c r="O50269">
        <v>1</v>
      </c>
      <c r="P50269">
        <v>1125</v>
      </c>
      <c r="Q50269">
        <v>30</v>
      </c>
      <c r="R50269">
        <v>60</v>
      </c>
      <c r="S50269">
        <v>90</v>
      </c>
      <c r="T50269">
        <v>180</v>
      </c>
      <c r="U50269">
        <v>17</v>
      </c>
      <c r="V50269">
        <v>94</v>
      </c>
      <c r="W50269">
        <v>10</v>
      </c>
      <c r="X50269">
        <v>9</v>
      </c>
      <c r="Y50269">
        <v>10</v>
      </c>
      <c r="Z50269">
        <v>9</v>
      </c>
      <c r="AA50269">
        <v>10</v>
      </c>
      <c r="AB50269">
        <v>10</v>
      </c>
      <c r="AC50269">
        <v>6</v>
      </c>
      <c r="AD50269">
        <v>1.03</v>
      </c>
      <c r="AE50269">
        <v>2</v>
      </c>
    </row>
    <row r="50270" spans="1:31" x14ac:dyDescent="0.25">
      <c r="A50270">
        <v>100</v>
      </c>
      <c r="B50270">
        <v>3</v>
      </c>
      <c r="C50270">
        <v>3</v>
      </c>
      <c r="D50270">
        <v>2</v>
      </c>
      <c r="E50270">
        <v>1</v>
      </c>
      <c r="F50270">
        <v>1</v>
      </c>
      <c r="G50270">
        <v>1</v>
      </c>
      <c r="H50270">
        <v>58</v>
      </c>
      <c r="M50270">
        <v>1</v>
      </c>
      <c r="N50270">
        <v>0</v>
      </c>
      <c r="O50270">
        <v>2</v>
      </c>
      <c r="P50270">
        <v>1125</v>
      </c>
      <c r="Q50270">
        <v>1</v>
      </c>
      <c r="R50270">
        <v>31</v>
      </c>
      <c r="S50270">
        <v>61</v>
      </c>
      <c r="T50270">
        <v>336</v>
      </c>
      <c r="U50270">
        <v>4</v>
      </c>
      <c r="V50270">
        <v>95</v>
      </c>
      <c r="W50270">
        <v>10</v>
      </c>
      <c r="X50270">
        <v>10</v>
      </c>
      <c r="Y50270">
        <v>9</v>
      </c>
      <c r="Z50270">
        <v>10</v>
      </c>
      <c r="AA50270">
        <v>9</v>
      </c>
      <c r="AB50270">
        <v>10</v>
      </c>
      <c r="AC50270">
        <v>3</v>
      </c>
      <c r="AD50270">
        <v>0.67</v>
      </c>
      <c r="AE50270">
        <v>2</v>
      </c>
    </row>
    <row r="50271" spans="1:31" x14ac:dyDescent="0.25">
      <c r="A50271">
        <v>100</v>
      </c>
      <c r="B50271">
        <v>1</v>
      </c>
      <c r="C50271">
        <v>1</v>
      </c>
      <c r="D50271">
        <v>7</v>
      </c>
      <c r="E50271">
        <v>2.5</v>
      </c>
      <c r="F50271">
        <v>3</v>
      </c>
      <c r="G50271">
        <v>4</v>
      </c>
      <c r="H50271">
        <v>180</v>
      </c>
      <c r="K50271">
        <v>100</v>
      </c>
      <c r="L50271">
        <v>200</v>
      </c>
      <c r="M50271">
        <v>2</v>
      </c>
      <c r="N50271">
        <v>5</v>
      </c>
      <c r="O50271">
        <v>2</v>
      </c>
      <c r="P50271">
        <v>1125</v>
      </c>
      <c r="Q50271">
        <v>29</v>
      </c>
      <c r="R50271">
        <v>59</v>
      </c>
      <c r="S50271">
        <v>89</v>
      </c>
      <c r="T50271">
        <v>364</v>
      </c>
      <c r="U50271">
        <v>3</v>
      </c>
      <c r="V50271">
        <v>100</v>
      </c>
      <c r="W50271">
        <v>10</v>
      </c>
      <c r="X50271">
        <v>9</v>
      </c>
      <c r="Y50271">
        <v>10</v>
      </c>
      <c r="Z50271">
        <v>10</v>
      </c>
      <c r="AA50271">
        <v>10</v>
      </c>
      <c r="AB50271">
        <v>9</v>
      </c>
      <c r="AC50271">
        <v>1</v>
      </c>
      <c r="AD50271">
        <v>0.35</v>
      </c>
      <c r="AE50271">
        <v>2</v>
      </c>
    </row>
    <row r="50272" spans="1:31" x14ac:dyDescent="0.25">
      <c r="B50272">
        <v>1</v>
      </c>
      <c r="C50272">
        <v>1</v>
      </c>
      <c r="D50272">
        <v>3</v>
      </c>
      <c r="E50272">
        <v>1</v>
      </c>
      <c r="F50272">
        <v>2</v>
      </c>
      <c r="G50272">
        <v>2</v>
      </c>
      <c r="H50272">
        <v>150</v>
      </c>
      <c r="I50272">
        <v>800</v>
      </c>
      <c r="K50272">
        <v>500</v>
      </c>
      <c r="L50272">
        <v>50</v>
      </c>
      <c r="M50272">
        <v>2</v>
      </c>
      <c r="N50272">
        <v>0</v>
      </c>
      <c r="O50272">
        <v>5</v>
      </c>
      <c r="P50272">
        <v>1125</v>
      </c>
      <c r="Q50272">
        <v>0</v>
      </c>
      <c r="R50272">
        <v>30</v>
      </c>
      <c r="S50272">
        <v>60</v>
      </c>
      <c r="T50272">
        <v>335</v>
      </c>
      <c r="U50272">
        <v>1</v>
      </c>
      <c r="V50272">
        <v>100</v>
      </c>
      <c r="W50272">
        <v>10</v>
      </c>
      <c r="X50272">
        <v>10</v>
      </c>
      <c r="Y50272">
        <v>10</v>
      </c>
      <c r="Z50272">
        <v>10</v>
      </c>
      <c r="AA50272">
        <v>10</v>
      </c>
      <c r="AB50272">
        <v>10</v>
      </c>
      <c r="AC50272">
        <v>1</v>
      </c>
      <c r="AD50272">
        <v>0.06</v>
      </c>
      <c r="AE50272">
        <v>2</v>
      </c>
    </row>
    <row r="50273" spans="1:31" x14ac:dyDescent="0.25">
      <c r="A50273">
        <v>100</v>
      </c>
      <c r="B50273">
        <v>30</v>
      </c>
      <c r="C50273">
        <v>30</v>
      </c>
      <c r="D50273">
        <v>1</v>
      </c>
      <c r="E50273">
        <v>1</v>
      </c>
      <c r="F50273">
        <v>1</v>
      </c>
      <c r="G50273">
        <v>1</v>
      </c>
      <c r="H50273">
        <v>18</v>
      </c>
      <c r="L50273">
        <v>15</v>
      </c>
      <c r="M50273">
        <v>1</v>
      </c>
      <c r="N50273">
        <v>0</v>
      </c>
      <c r="O50273">
        <v>1</v>
      </c>
      <c r="P50273">
        <v>1125</v>
      </c>
      <c r="Q50273">
        <v>29</v>
      </c>
      <c r="R50273">
        <v>59</v>
      </c>
      <c r="S50273">
        <v>89</v>
      </c>
      <c r="T50273">
        <v>89</v>
      </c>
      <c r="U50273">
        <v>4</v>
      </c>
      <c r="V50273">
        <v>85</v>
      </c>
      <c r="W50273">
        <v>8</v>
      </c>
      <c r="X50273">
        <v>10</v>
      </c>
      <c r="Y50273">
        <v>9</v>
      </c>
      <c r="Z50273">
        <v>8</v>
      </c>
      <c r="AA50273">
        <v>8</v>
      </c>
      <c r="AB50273">
        <v>10</v>
      </c>
      <c r="AC50273">
        <v>30</v>
      </c>
      <c r="AD50273">
        <v>1.58</v>
      </c>
      <c r="AE50273">
        <v>2</v>
      </c>
    </row>
    <row r="50274" spans="1:31" x14ac:dyDescent="0.25">
      <c r="A50274">
        <v>100</v>
      </c>
      <c r="B50274">
        <v>1</v>
      </c>
      <c r="C50274">
        <v>1</v>
      </c>
      <c r="D50274">
        <v>2</v>
      </c>
      <c r="E50274">
        <v>1</v>
      </c>
      <c r="F50274">
        <v>0</v>
      </c>
      <c r="G50274">
        <v>1</v>
      </c>
      <c r="H50274">
        <v>100</v>
      </c>
      <c r="L50274">
        <v>50</v>
      </c>
      <c r="M50274">
        <v>1</v>
      </c>
      <c r="N50274">
        <v>0</v>
      </c>
      <c r="O50274">
        <v>2</v>
      </c>
      <c r="P50274">
        <v>1125</v>
      </c>
      <c r="Q50274">
        <v>1</v>
      </c>
      <c r="R50274">
        <v>10</v>
      </c>
      <c r="S50274">
        <v>10</v>
      </c>
      <c r="T50274">
        <v>10</v>
      </c>
      <c r="U50274">
        <v>1</v>
      </c>
      <c r="V50274">
        <v>100</v>
      </c>
      <c r="W50274">
        <v>10</v>
      </c>
      <c r="X50274">
        <v>10</v>
      </c>
      <c r="Y50274">
        <v>10</v>
      </c>
      <c r="Z50274">
        <v>10</v>
      </c>
      <c r="AA50274">
        <v>10</v>
      </c>
      <c r="AB50274">
        <v>10</v>
      </c>
      <c r="AC50274">
        <v>1</v>
      </c>
      <c r="AD50274">
        <v>1</v>
      </c>
      <c r="AE50274">
        <v>2</v>
      </c>
    </row>
    <row r="50275" spans="1:31" x14ac:dyDescent="0.25">
      <c r="A50275">
        <v>100</v>
      </c>
      <c r="B50275">
        <v>12</v>
      </c>
      <c r="C50275">
        <v>12</v>
      </c>
      <c r="D50275">
        <v>1</v>
      </c>
      <c r="E50275">
        <v>1</v>
      </c>
      <c r="F50275">
        <v>1</v>
      </c>
      <c r="G50275">
        <v>1</v>
      </c>
      <c r="H50275">
        <v>41</v>
      </c>
      <c r="L50275">
        <v>10</v>
      </c>
      <c r="M50275">
        <v>1</v>
      </c>
      <c r="N50275">
        <v>50</v>
      </c>
      <c r="O50275">
        <v>1</v>
      </c>
      <c r="P50275">
        <v>1125</v>
      </c>
      <c r="Q50275">
        <v>22</v>
      </c>
      <c r="R50275">
        <v>52</v>
      </c>
      <c r="S50275">
        <v>82</v>
      </c>
      <c r="T50275">
        <v>357</v>
      </c>
      <c r="U50275">
        <v>17</v>
      </c>
      <c r="V50275">
        <v>98</v>
      </c>
      <c r="W50275">
        <v>10</v>
      </c>
      <c r="X50275">
        <v>10</v>
      </c>
      <c r="Y50275">
        <v>10</v>
      </c>
      <c r="Z50275">
        <v>10</v>
      </c>
      <c r="AA50275">
        <v>10</v>
      </c>
      <c r="AB50275">
        <v>10</v>
      </c>
      <c r="AC50275">
        <v>12</v>
      </c>
      <c r="AD50275">
        <v>8.5</v>
      </c>
      <c r="AE50275">
        <v>2</v>
      </c>
    </row>
    <row r="50276" spans="1:31" x14ac:dyDescent="0.25">
      <c r="A50276">
        <v>100</v>
      </c>
      <c r="B50276">
        <v>1</v>
      </c>
      <c r="C50276">
        <v>1</v>
      </c>
      <c r="D50276">
        <v>2</v>
      </c>
      <c r="E50276">
        <v>1</v>
      </c>
      <c r="F50276">
        <v>1</v>
      </c>
      <c r="G50276">
        <v>1</v>
      </c>
      <c r="H50276">
        <v>89</v>
      </c>
      <c r="I50276">
        <v>525</v>
      </c>
      <c r="J50276">
        <v>2000</v>
      </c>
      <c r="K50276">
        <v>250</v>
      </c>
      <c r="L50276">
        <v>60</v>
      </c>
      <c r="M50276">
        <v>2</v>
      </c>
      <c r="N50276">
        <v>35</v>
      </c>
      <c r="O50276">
        <v>7</v>
      </c>
      <c r="P50276">
        <v>1125</v>
      </c>
      <c r="Q50276">
        <v>4</v>
      </c>
      <c r="R50276">
        <v>34</v>
      </c>
      <c r="S50276">
        <v>64</v>
      </c>
      <c r="T50276">
        <v>86</v>
      </c>
      <c r="U50276">
        <v>4</v>
      </c>
      <c r="V50276">
        <v>100</v>
      </c>
      <c r="W50276">
        <v>10</v>
      </c>
      <c r="X50276">
        <v>10</v>
      </c>
      <c r="Y50276">
        <v>10</v>
      </c>
      <c r="Z50276">
        <v>10</v>
      </c>
      <c r="AA50276">
        <v>9</v>
      </c>
      <c r="AB50276">
        <v>10</v>
      </c>
      <c r="AC50276">
        <v>1</v>
      </c>
      <c r="AD50276">
        <v>0.18</v>
      </c>
      <c r="AE50276">
        <v>2</v>
      </c>
    </row>
    <row r="50277" spans="1:31" x14ac:dyDescent="0.25">
      <c r="A50277">
        <v>100</v>
      </c>
      <c r="B50277">
        <v>30</v>
      </c>
      <c r="C50277">
        <v>30</v>
      </c>
      <c r="D50277">
        <v>2</v>
      </c>
      <c r="E50277">
        <v>1</v>
      </c>
      <c r="F50277">
        <v>1</v>
      </c>
      <c r="G50277">
        <v>1</v>
      </c>
      <c r="H50277">
        <v>44</v>
      </c>
      <c r="L50277">
        <v>15</v>
      </c>
      <c r="M50277">
        <v>1</v>
      </c>
      <c r="N50277">
        <v>10</v>
      </c>
      <c r="O50277">
        <v>1</v>
      </c>
      <c r="P50277">
        <v>1125</v>
      </c>
      <c r="Q50277">
        <v>30</v>
      </c>
      <c r="R50277">
        <v>60</v>
      </c>
      <c r="S50277">
        <v>90</v>
      </c>
      <c r="T50277">
        <v>180</v>
      </c>
      <c r="U50277">
        <v>7</v>
      </c>
      <c r="V50277">
        <v>86</v>
      </c>
      <c r="W50277">
        <v>9</v>
      </c>
      <c r="X50277">
        <v>9</v>
      </c>
      <c r="Y50277">
        <v>9</v>
      </c>
      <c r="Z50277">
        <v>9</v>
      </c>
      <c r="AA50277">
        <v>9</v>
      </c>
      <c r="AB50277">
        <v>8</v>
      </c>
      <c r="AC50277">
        <v>30</v>
      </c>
      <c r="AD50277">
        <v>2.41</v>
      </c>
      <c r="AE50277">
        <v>2</v>
      </c>
    </row>
    <row r="50278" spans="1:31" x14ac:dyDescent="0.25">
      <c r="A50278">
        <v>100</v>
      </c>
      <c r="B50278">
        <v>1</v>
      </c>
      <c r="C50278">
        <v>1</v>
      </c>
      <c r="D50278">
        <v>3</v>
      </c>
      <c r="E50278">
        <v>1</v>
      </c>
      <c r="F50278">
        <v>0</v>
      </c>
      <c r="G50278">
        <v>1</v>
      </c>
      <c r="H50278">
        <v>89</v>
      </c>
      <c r="K50278">
        <v>300</v>
      </c>
      <c r="L50278">
        <v>39</v>
      </c>
      <c r="M50278">
        <v>2</v>
      </c>
      <c r="N50278">
        <v>31</v>
      </c>
      <c r="O50278">
        <v>2</v>
      </c>
      <c r="P50278">
        <v>24</v>
      </c>
      <c r="Q50278">
        <v>12</v>
      </c>
      <c r="R50278">
        <v>27</v>
      </c>
      <c r="S50278">
        <v>50</v>
      </c>
      <c r="T50278">
        <v>140</v>
      </c>
      <c r="U50278">
        <v>26</v>
      </c>
      <c r="V50278">
        <v>99</v>
      </c>
      <c r="W50278">
        <v>10</v>
      </c>
      <c r="X50278">
        <v>10</v>
      </c>
      <c r="Y50278">
        <v>10</v>
      </c>
      <c r="Z50278">
        <v>10</v>
      </c>
      <c r="AA50278">
        <v>10</v>
      </c>
      <c r="AB50278">
        <v>10</v>
      </c>
      <c r="AC50278">
        <v>1</v>
      </c>
      <c r="AD50278">
        <v>3.79</v>
      </c>
      <c r="AE50278">
        <v>2</v>
      </c>
    </row>
    <row r="50279" spans="1:31" x14ac:dyDescent="0.25">
      <c r="A50279">
        <v>94</v>
      </c>
      <c r="B50279">
        <v>6</v>
      </c>
      <c r="C50279">
        <v>6</v>
      </c>
      <c r="D50279">
        <v>1</v>
      </c>
      <c r="E50279">
        <v>2</v>
      </c>
      <c r="F50279">
        <v>1</v>
      </c>
      <c r="G50279">
        <v>1</v>
      </c>
      <c r="H50279">
        <v>20</v>
      </c>
      <c r="L50279">
        <v>15</v>
      </c>
      <c r="M50279">
        <v>1</v>
      </c>
      <c r="N50279">
        <v>0</v>
      </c>
      <c r="O50279">
        <v>1</v>
      </c>
      <c r="P50279">
        <v>1125</v>
      </c>
      <c r="Q50279">
        <v>20</v>
      </c>
      <c r="R50279">
        <v>50</v>
      </c>
      <c r="S50279">
        <v>80</v>
      </c>
      <c r="T50279">
        <v>80</v>
      </c>
      <c r="U50279">
        <v>0</v>
      </c>
      <c r="AC50279">
        <v>6</v>
      </c>
    </row>
    <row r="50280" spans="1:31" x14ac:dyDescent="0.25">
      <c r="B50280">
        <v>1</v>
      </c>
      <c r="C50280">
        <v>1</v>
      </c>
      <c r="D50280">
        <v>4</v>
      </c>
      <c r="E50280">
        <v>1</v>
      </c>
      <c r="F50280">
        <v>2</v>
      </c>
      <c r="G50280">
        <v>2</v>
      </c>
      <c r="H50280">
        <v>198</v>
      </c>
      <c r="L50280">
        <v>70</v>
      </c>
      <c r="M50280">
        <v>1</v>
      </c>
      <c r="N50280">
        <v>0</v>
      </c>
      <c r="O50280">
        <v>2</v>
      </c>
      <c r="P50280">
        <v>7</v>
      </c>
      <c r="Q50280">
        <v>0</v>
      </c>
      <c r="R50280">
        <v>0</v>
      </c>
      <c r="S50280">
        <v>0</v>
      </c>
      <c r="T50280">
        <v>0</v>
      </c>
      <c r="U50280">
        <v>0</v>
      </c>
      <c r="AC50280">
        <v>1</v>
      </c>
    </row>
    <row r="50281" spans="1:31" x14ac:dyDescent="0.25">
      <c r="A50281">
        <v>100</v>
      </c>
      <c r="B50281">
        <v>2</v>
      </c>
      <c r="C50281">
        <v>2</v>
      </c>
      <c r="D50281">
        <v>4</v>
      </c>
      <c r="E50281">
        <v>1</v>
      </c>
      <c r="F50281">
        <v>1</v>
      </c>
      <c r="G50281">
        <v>2</v>
      </c>
      <c r="H50281">
        <v>179</v>
      </c>
      <c r="L50281">
        <v>40</v>
      </c>
      <c r="M50281">
        <v>2</v>
      </c>
      <c r="N50281">
        <v>25</v>
      </c>
      <c r="O50281">
        <v>1</v>
      </c>
      <c r="P50281">
        <v>1125</v>
      </c>
      <c r="Q50281">
        <v>0</v>
      </c>
      <c r="R50281">
        <v>0</v>
      </c>
      <c r="S50281">
        <v>0</v>
      </c>
      <c r="T50281">
        <v>0</v>
      </c>
      <c r="U50281">
        <v>117</v>
      </c>
      <c r="V50281">
        <v>93</v>
      </c>
      <c r="W50281">
        <v>10</v>
      </c>
      <c r="X50281">
        <v>9</v>
      </c>
      <c r="Y50281">
        <v>9</v>
      </c>
      <c r="Z50281">
        <v>9</v>
      </c>
      <c r="AA50281">
        <v>10</v>
      </c>
      <c r="AB50281">
        <v>9</v>
      </c>
      <c r="AC50281">
        <v>1</v>
      </c>
      <c r="AD50281">
        <v>5.05</v>
      </c>
      <c r="AE50281">
        <v>2</v>
      </c>
    </row>
    <row r="50282" spans="1:31" x14ac:dyDescent="0.25">
      <c r="A50282">
        <v>100</v>
      </c>
      <c r="B50282">
        <v>1</v>
      </c>
      <c r="C50282">
        <v>1</v>
      </c>
      <c r="D50282">
        <v>2</v>
      </c>
      <c r="E50282">
        <v>1</v>
      </c>
      <c r="F50282">
        <v>0</v>
      </c>
      <c r="G50282">
        <v>1</v>
      </c>
      <c r="H50282">
        <v>98</v>
      </c>
      <c r="I50282">
        <v>739</v>
      </c>
      <c r="K50282">
        <v>150</v>
      </c>
      <c r="L50282">
        <v>40</v>
      </c>
      <c r="M50282">
        <v>2</v>
      </c>
      <c r="N50282">
        <v>50</v>
      </c>
      <c r="O50282">
        <v>2</v>
      </c>
      <c r="P50282">
        <v>25</v>
      </c>
      <c r="Q50282">
        <v>9</v>
      </c>
      <c r="R50282">
        <v>26</v>
      </c>
      <c r="S50282">
        <v>56</v>
      </c>
      <c r="T50282">
        <v>307</v>
      </c>
      <c r="U50282">
        <v>144</v>
      </c>
      <c r="V50282">
        <v>97</v>
      </c>
      <c r="W50282">
        <v>10</v>
      </c>
      <c r="X50282">
        <v>10</v>
      </c>
      <c r="Y50282">
        <v>10</v>
      </c>
      <c r="Z50282">
        <v>10</v>
      </c>
      <c r="AA50282">
        <v>10</v>
      </c>
      <c r="AB50282">
        <v>10</v>
      </c>
      <c r="AC50282">
        <v>1</v>
      </c>
      <c r="AD50282">
        <v>3.07</v>
      </c>
      <c r="AE50282">
        <v>2</v>
      </c>
    </row>
    <row r="50283" spans="1:31" x14ac:dyDescent="0.25">
      <c r="A50283">
        <v>80</v>
      </c>
      <c r="B50283">
        <v>2</v>
      </c>
      <c r="C50283">
        <v>2</v>
      </c>
      <c r="D50283">
        <v>2</v>
      </c>
      <c r="E50283">
        <v>1</v>
      </c>
      <c r="F50283">
        <v>1</v>
      </c>
      <c r="G50283">
        <v>1</v>
      </c>
      <c r="H50283">
        <v>54</v>
      </c>
      <c r="L50283">
        <v>40</v>
      </c>
      <c r="M50283">
        <v>1</v>
      </c>
      <c r="N50283">
        <v>30</v>
      </c>
      <c r="O50283">
        <v>2</v>
      </c>
      <c r="P50283">
        <v>1125</v>
      </c>
      <c r="Q50283">
        <v>0</v>
      </c>
      <c r="R50283">
        <v>0</v>
      </c>
      <c r="S50283">
        <v>15</v>
      </c>
      <c r="T50283">
        <v>76</v>
      </c>
      <c r="U50283">
        <v>7</v>
      </c>
      <c r="V50283">
        <v>100</v>
      </c>
      <c r="W50283">
        <v>10</v>
      </c>
      <c r="X50283">
        <v>10</v>
      </c>
      <c r="Y50283">
        <v>10</v>
      </c>
      <c r="Z50283">
        <v>10</v>
      </c>
      <c r="AA50283">
        <v>10</v>
      </c>
      <c r="AB50283">
        <v>10</v>
      </c>
      <c r="AC50283">
        <v>2</v>
      </c>
      <c r="AD50283">
        <v>1.5</v>
      </c>
      <c r="AE50283">
        <v>2</v>
      </c>
    </row>
    <row r="50284" spans="1:31" x14ac:dyDescent="0.25">
      <c r="A50284">
        <v>100</v>
      </c>
      <c r="B50284">
        <v>1</v>
      </c>
      <c r="C50284">
        <v>1</v>
      </c>
      <c r="D50284">
        <v>4</v>
      </c>
      <c r="E50284">
        <v>1</v>
      </c>
      <c r="F50284">
        <v>1</v>
      </c>
      <c r="G50284">
        <v>2</v>
      </c>
      <c r="H50284">
        <v>141</v>
      </c>
      <c r="I50284">
        <v>857</v>
      </c>
      <c r="J50284">
        <v>3024</v>
      </c>
      <c r="L50284">
        <v>60</v>
      </c>
      <c r="M50284">
        <v>2</v>
      </c>
      <c r="N50284">
        <v>10</v>
      </c>
      <c r="O50284">
        <v>2</v>
      </c>
      <c r="P50284">
        <v>1125</v>
      </c>
      <c r="Q50284">
        <v>4</v>
      </c>
      <c r="R50284">
        <v>6</v>
      </c>
      <c r="S50284">
        <v>13</v>
      </c>
      <c r="T50284">
        <v>256</v>
      </c>
      <c r="U50284">
        <v>103</v>
      </c>
      <c r="V50284">
        <v>99</v>
      </c>
      <c r="W50284">
        <v>10</v>
      </c>
      <c r="X50284">
        <v>10</v>
      </c>
      <c r="Y50284">
        <v>10</v>
      </c>
      <c r="Z50284">
        <v>10</v>
      </c>
      <c r="AA50284">
        <v>10</v>
      </c>
      <c r="AB50284">
        <v>10</v>
      </c>
      <c r="AC50284">
        <v>1</v>
      </c>
      <c r="AD50284">
        <v>3.61</v>
      </c>
      <c r="AE50284">
        <v>2</v>
      </c>
    </row>
    <row r="50285" spans="1:31" x14ac:dyDescent="0.25">
      <c r="A50285">
        <v>100</v>
      </c>
      <c r="B50285">
        <v>1</v>
      </c>
      <c r="C50285">
        <v>1</v>
      </c>
      <c r="D50285">
        <v>2</v>
      </c>
      <c r="E50285">
        <v>1</v>
      </c>
      <c r="F50285">
        <v>0</v>
      </c>
      <c r="G50285">
        <v>1</v>
      </c>
      <c r="H50285">
        <v>79</v>
      </c>
      <c r="I50285">
        <v>399</v>
      </c>
      <c r="J50285">
        <v>1299</v>
      </c>
      <c r="K50285">
        <v>500</v>
      </c>
      <c r="M50285">
        <v>2</v>
      </c>
      <c r="N50285">
        <v>50</v>
      </c>
      <c r="O50285">
        <v>5</v>
      </c>
      <c r="P50285">
        <v>1125</v>
      </c>
      <c r="Q50285">
        <v>7</v>
      </c>
      <c r="R50285">
        <v>7</v>
      </c>
      <c r="S50285">
        <v>7</v>
      </c>
      <c r="T50285">
        <v>7</v>
      </c>
      <c r="U50285">
        <v>6</v>
      </c>
      <c r="V50285">
        <v>90</v>
      </c>
      <c r="W50285">
        <v>9</v>
      </c>
      <c r="X50285">
        <v>8</v>
      </c>
      <c r="Y50285">
        <v>10</v>
      </c>
      <c r="Z50285">
        <v>10</v>
      </c>
      <c r="AA50285">
        <v>10</v>
      </c>
      <c r="AB50285">
        <v>10</v>
      </c>
      <c r="AC50285">
        <v>1</v>
      </c>
      <c r="AD50285">
        <v>0.11</v>
      </c>
      <c r="AE50285">
        <v>2</v>
      </c>
    </row>
    <row r="50286" spans="1:31" x14ac:dyDescent="0.25">
      <c r="A50286">
        <v>100</v>
      </c>
      <c r="B50286">
        <v>11</v>
      </c>
      <c r="C50286">
        <v>11</v>
      </c>
      <c r="D50286">
        <v>6</v>
      </c>
      <c r="E50286">
        <v>2.5</v>
      </c>
      <c r="F50286">
        <v>3</v>
      </c>
      <c r="G50286">
        <v>3</v>
      </c>
      <c r="H50286">
        <v>290</v>
      </c>
      <c r="L50286">
        <v>150</v>
      </c>
      <c r="M50286">
        <v>4</v>
      </c>
      <c r="N50286">
        <v>25</v>
      </c>
      <c r="O50286">
        <v>1</v>
      </c>
      <c r="P50286">
        <v>1125</v>
      </c>
      <c r="Q50286">
        <v>30</v>
      </c>
      <c r="R50286">
        <v>60</v>
      </c>
      <c r="S50286">
        <v>87</v>
      </c>
      <c r="T50286">
        <v>170</v>
      </c>
      <c r="U50286">
        <v>4</v>
      </c>
      <c r="V50286">
        <v>100</v>
      </c>
      <c r="W50286">
        <v>10</v>
      </c>
      <c r="X50286">
        <v>10</v>
      </c>
      <c r="Y50286">
        <v>9</v>
      </c>
      <c r="Z50286">
        <v>10</v>
      </c>
      <c r="AA50286">
        <v>10</v>
      </c>
      <c r="AB50286">
        <v>10</v>
      </c>
      <c r="AC50286">
        <v>8</v>
      </c>
      <c r="AD50286">
        <v>0.97</v>
      </c>
      <c r="AE50286">
        <v>2</v>
      </c>
    </row>
    <row r="50287" spans="1:31" x14ac:dyDescent="0.25">
      <c r="A50287">
        <v>92</v>
      </c>
      <c r="B50287">
        <v>9</v>
      </c>
      <c r="C50287">
        <v>9</v>
      </c>
      <c r="D50287">
        <v>9</v>
      </c>
      <c r="E50287">
        <v>5.5</v>
      </c>
      <c r="F50287">
        <v>3</v>
      </c>
      <c r="G50287">
        <v>4</v>
      </c>
      <c r="M50287">
        <v>1</v>
      </c>
      <c r="N50287">
        <v>0</v>
      </c>
      <c r="O50287">
        <v>3</v>
      </c>
      <c r="P50287">
        <v>1125</v>
      </c>
      <c r="Q50287">
        <v>0</v>
      </c>
      <c r="R50287">
        <v>0</v>
      </c>
      <c r="S50287">
        <v>0</v>
      </c>
      <c r="T50287">
        <v>214</v>
      </c>
      <c r="U50287">
        <v>0</v>
      </c>
      <c r="AC50287">
        <v>8</v>
      </c>
    </row>
    <row r="50288" spans="1:31" x14ac:dyDescent="0.25">
      <c r="A50288">
        <v>100</v>
      </c>
      <c r="B50288">
        <v>1</v>
      </c>
      <c r="C50288">
        <v>1</v>
      </c>
      <c r="D50288">
        <v>8</v>
      </c>
      <c r="E50288">
        <v>4</v>
      </c>
      <c r="F50288">
        <v>4</v>
      </c>
      <c r="G50288">
        <v>4</v>
      </c>
      <c r="H50288">
        <v>950</v>
      </c>
      <c r="L50288">
        <v>150</v>
      </c>
      <c r="M50288">
        <v>1</v>
      </c>
      <c r="N50288">
        <v>0</v>
      </c>
      <c r="O50288">
        <v>3</v>
      </c>
      <c r="P50288">
        <v>30</v>
      </c>
      <c r="Q50288">
        <v>16</v>
      </c>
      <c r="R50288">
        <v>42</v>
      </c>
      <c r="S50288">
        <v>58</v>
      </c>
      <c r="T50288">
        <v>138</v>
      </c>
      <c r="U50288">
        <v>12</v>
      </c>
      <c r="V50288">
        <v>98</v>
      </c>
      <c r="W50288">
        <v>10</v>
      </c>
      <c r="X50288">
        <v>10</v>
      </c>
      <c r="Y50288">
        <v>10</v>
      </c>
      <c r="Z50288">
        <v>10</v>
      </c>
      <c r="AA50288">
        <v>10</v>
      </c>
      <c r="AB50288">
        <v>10</v>
      </c>
      <c r="AC50288">
        <v>1</v>
      </c>
      <c r="AD50288">
        <v>1.1599999999999999</v>
      </c>
      <c r="AE50288">
        <v>2</v>
      </c>
    </row>
    <row r="50289" spans="1:31" x14ac:dyDescent="0.25">
      <c r="A50289">
        <v>100</v>
      </c>
      <c r="B50289">
        <v>2</v>
      </c>
      <c r="C50289">
        <v>2</v>
      </c>
      <c r="D50289">
        <v>3</v>
      </c>
      <c r="E50289">
        <v>1</v>
      </c>
      <c r="F50289">
        <v>1</v>
      </c>
      <c r="G50289">
        <v>2</v>
      </c>
      <c r="H50289">
        <v>122</v>
      </c>
      <c r="L50289">
        <v>70</v>
      </c>
      <c r="M50289">
        <v>2</v>
      </c>
      <c r="N50289">
        <v>10</v>
      </c>
      <c r="O50289">
        <v>3</v>
      </c>
      <c r="P50289">
        <v>1125</v>
      </c>
      <c r="Q50289">
        <v>10</v>
      </c>
      <c r="R50289">
        <v>27</v>
      </c>
      <c r="S50289">
        <v>56</v>
      </c>
      <c r="T50289">
        <v>56</v>
      </c>
      <c r="U50289">
        <v>8</v>
      </c>
      <c r="V50289">
        <v>100</v>
      </c>
      <c r="W50289">
        <v>10</v>
      </c>
      <c r="X50289">
        <v>10</v>
      </c>
      <c r="Y50289">
        <v>10</v>
      </c>
      <c r="Z50289">
        <v>10</v>
      </c>
      <c r="AA50289">
        <v>10</v>
      </c>
      <c r="AB50289">
        <v>10</v>
      </c>
      <c r="AC50289">
        <v>2</v>
      </c>
      <c r="AD50289">
        <v>1.27</v>
      </c>
      <c r="AE50289">
        <v>2</v>
      </c>
    </row>
    <row r="50290" spans="1:31" x14ac:dyDescent="0.25">
      <c r="A50290">
        <v>100</v>
      </c>
      <c r="B50290">
        <v>4</v>
      </c>
      <c r="C50290">
        <v>4</v>
      </c>
      <c r="D50290">
        <v>4</v>
      </c>
      <c r="E50290">
        <v>2</v>
      </c>
      <c r="F50290">
        <v>2</v>
      </c>
      <c r="G50290">
        <v>2</v>
      </c>
      <c r="H50290">
        <v>350</v>
      </c>
      <c r="J50290">
        <v>6800</v>
      </c>
      <c r="L50290">
        <v>150</v>
      </c>
      <c r="M50290">
        <v>4</v>
      </c>
      <c r="N50290">
        <v>200</v>
      </c>
      <c r="O50290">
        <v>2</v>
      </c>
      <c r="P50290">
        <v>180</v>
      </c>
      <c r="Q50290">
        <v>13</v>
      </c>
      <c r="R50290">
        <v>24</v>
      </c>
      <c r="S50290">
        <v>48</v>
      </c>
      <c r="T50290">
        <v>323</v>
      </c>
      <c r="U50290">
        <v>107</v>
      </c>
      <c r="V50290">
        <v>97</v>
      </c>
      <c r="W50290">
        <v>10</v>
      </c>
      <c r="X50290">
        <v>10</v>
      </c>
      <c r="Y50290">
        <v>10</v>
      </c>
      <c r="Z50290">
        <v>10</v>
      </c>
      <c r="AA50290">
        <v>10</v>
      </c>
      <c r="AB50290">
        <v>9</v>
      </c>
      <c r="AC50290">
        <v>4</v>
      </c>
      <c r="AD50290">
        <v>1.8</v>
      </c>
      <c r="AE50290">
        <v>2</v>
      </c>
    </row>
    <row r="50291" spans="1:31" x14ac:dyDescent="0.25">
      <c r="A50291">
        <v>100</v>
      </c>
      <c r="B50291">
        <v>5</v>
      </c>
      <c r="C50291">
        <v>5</v>
      </c>
      <c r="D50291">
        <v>2</v>
      </c>
      <c r="E50291">
        <v>1</v>
      </c>
      <c r="F50291">
        <v>0</v>
      </c>
      <c r="G50291">
        <v>2</v>
      </c>
      <c r="H50291">
        <v>134</v>
      </c>
      <c r="I50291">
        <v>750</v>
      </c>
      <c r="J50291">
        <v>2700</v>
      </c>
      <c r="K50291">
        <v>250</v>
      </c>
      <c r="L50291">
        <v>25</v>
      </c>
      <c r="M50291">
        <v>1</v>
      </c>
      <c r="N50291">
        <v>20</v>
      </c>
      <c r="O50291">
        <v>1</v>
      </c>
      <c r="P50291">
        <v>365</v>
      </c>
      <c r="Q50291">
        <v>14</v>
      </c>
      <c r="R50291">
        <v>32</v>
      </c>
      <c r="S50291">
        <v>62</v>
      </c>
      <c r="T50291">
        <v>326</v>
      </c>
      <c r="U50291">
        <v>188</v>
      </c>
      <c r="V50291">
        <v>89</v>
      </c>
      <c r="W50291">
        <v>9</v>
      </c>
      <c r="X50291">
        <v>9</v>
      </c>
      <c r="Y50291">
        <v>10</v>
      </c>
      <c r="Z50291">
        <v>9</v>
      </c>
      <c r="AA50291">
        <v>10</v>
      </c>
      <c r="AB50291">
        <v>9</v>
      </c>
      <c r="AC50291">
        <v>4</v>
      </c>
      <c r="AD50291">
        <v>6.89</v>
      </c>
      <c r="AE50291">
        <v>2</v>
      </c>
    </row>
    <row r="50292" spans="1:31" x14ac:dyDescent="0.25">
      <c r="A50292">
        <v>100</v>
      </c>
      <c r="B50292">
        <v>5</v>
      </c>
      <c r="C50292">
        <v>5</v>
      </c>
      <c r="D50292">
        <v>2</v>
      </c>
      <c r="E50292">
        <v>2</v>
      </c>
      <c r="F50292">
        <v>1</v>
      </c>
      <c r="G50292">
        <v>2</v>
      </c>
      <c r="H50292">
        <v>450</v>
      </c>
      <c r="J50292">
        <v>9600</v>
      </c>
      <c r="K50292">
        <v>500</v>
      </c>
      <c r="L50292">
        <v>150</v>
      </c>
      <c r="M50292">
        <v>2</v>
      </c>
      <c r="N50292">
        <v>0</v>
      </c>
      <c r="O50292">
        <v>3</v>
      </c>
      <c r="P50292">
        <v>1125</v>
      </c>
      <c r="Q50292">
        <v>28</v>
      </c>
      <c r="R50292">
        <v>30</v>
      </c>
      <c r="S50292">
        <v>60</v>
      </c>
      <c r="T50292">
        <v>335</v>
      </c>
      <c r="U50292">
        <v>13</v>
      </c>
      <c r="V50292">
        <v>95</v>
      </c>
      <c r="W50292">
        <v>10</v>
      </c>
      <c r="X50292">
        <v>9</v>
      </c>
      <c r="Y50292">
        <v>10</v>
      </c>
      <c r="Z50292">
        <v>10</v>
      </c>
      <c r="AA50292">
        <v>10</v>
      </c>
      <c r="AB50292">
        <v>9</v>
      </c>
      <c r="AC50292">
        <v>5</v>
      </c>
      <c r="AD50292">
        <v>0.27</v>
      </c>
      <c r="AE50292">
        <v>2</v>
      </c>
    </row>
    <row r="50293" spans="1:31" x14ac:dyDescent="0.25">
      <c r="B50293">
        <v>1</v>
      </c>
      <c r="C50293">
        <v>1</v>
      </c>
      <c r="D50293">
        <v>2</v>
      </c>
      <c r="E50293">
        <v>1</v>
      </c>
      <c r="F50293">
        <v>1</v>
      </c>
      <c r="G50293">
        <v>1</v>
      </c>
      <c r="H50293">
        <v>162</v>
      </c>
      <c r="M50293">
        <v>1</v>
      </c>
      <c r="N50293">
        <v>0</v>
      </c>
      <c r="O50293">
        <v>1</v>
      </c>
      <c r="P50293">
        <v>1</v>
      </c>
      <c r="Q50293">
        <v>30</v>
      </c>
      <c r="R50293">
        <v>60</v>
      </c>
      <c r="S50293">
        <v>90</v>
      </c>
      <c r="T50293">
        <v>365</v>
      </c>
      <c r="U50293">
        <v>1</v>
      </c>
      <c r="AC50293">
        <v>1</v>
      </c>
      <c r="AD50293">
        <v>7.0000000000000007E-2</v>
      </c>
      <c r="AE50293">
        <v>1</v>
      </c>
    </row>
    <row r="50294" spans="1:31" x14ac:dyDescent="0.25">
      <c r="A50294">
        <v>100</v>
      </c>
      <c r="B50294">
        <v>1</v>
      </c>
      <c r="C50294">
        <v>1</v>
      </c>
      <c r="D50294">
        <v>3</v>
      </c>
      <c r="E50294">
        <v>1</v>
      </c>
      <c r="F50294">
        <v>1</v>
      </c>
      <c r="G50294">
        <v>2</v>
      </c>
      <c r="H50294">
        <v>49</v>
      </c>
      <c r="L50294">
        <v>10</v>
      </c>
      <c r="M50294">
        <v>1</v>
      </c>
      <c r="N50294">
        <v>12</v>
      </c>
      <c r="O50294">
        <v>1</v>
      </c>
      <c r="P50294">
        <v>1125</v>
      </c>
      <c r="Q50294">
        <v>29</v>
      </c>
      <c r="R50294">
        <v>59</v>
      </c>
      <c r="S50294">
        <v>89</v>
      </c>
      <c r="T50294">
        <v>179</v>
      </c>
      <c r="U50294">
        <v>17</v>
      </c>
      <c r="V50294">
        <v>96</v>
      </c>
      <c r="W50294">
        <v>10</v>
      </c>
      <c r="X50294">
        <v>10</v>
      </c>
      <c r="Y50294">
        <v>10</v>
      </c>
      <c r="Z50294">
        <v>10</v>
      </c>
      <c r="AA50294">
        <v>10</v>
      </c>
      <c r="AB50294">
        <v>10</v>
      </c>
      <c r="AC50294">
        <v>1</v>
      </c>
      <c r="AD50294">
        <v>0.77</v>
      </c>
      <c r="AE50294">
        <v>2</v>
      </c>
    </row>
    <row r="50295" spans="1:31" x14ac:dyDescent="0.25">
      <c r="A50295">
        <v>100</v>
      </c>
      <c r="B50295">
        <v>1</v>
      </c>
      <c r="C50295">
        <v>1</v>
      </c>
      <c r="D50295">
        <v>2</v>
      </c>
      <c r="E50295">
        <v>1</v>
      </c>
      <c r="F50295">
        <v>1</v>
      </c>
      <c r="G50295">
        <v>1</v>
      </c>
      <c r="H50295">
        <v>80</v>
      </c>
      <c r="L50295">
        <v>25</v>
      </c>
      <c r="M50295">
        <v>1</v>
      </c>
      <c r="N50295">
        <v>25</v>
      </c>
      <c r="O50295">
        <v>1</v>
      </c>
      <c r="P50295">
        <v>47</v>
      </c>
      <c r="Q50295">
        <v>28</v>
      </c>
      <c r="R50295">
        <v>28</v>
      </c>
      <c r="S50295">
        <v>28</v>
      </c>
      <c r="T50295">
        <v>303</v>
      </c>
      <c r="U50295">
        <v>2</v>
      </c>
      <c r="V50295">
        <v>100</v>
      </c>
      <c r="W50295">
        <v>10</v>
      </c>
      <c r="X50295">
        <v>10</v>
      </c>
      <c r="Y50295">
        <v>10</v>
      </c>
      <c r="Z50295">
        <v>10</v>
      </c>
      <c r="AA50295">
        <v>10</v>
      </c>
      <c r="AB50295">
        <v>10</v>
      </c>
      <c r="AC50295">
        <v>1</v>
      </c>
      <c r="AD50295">
        <v>0.32</v>
      </c>
      <c r="AE50295">
        <v>2</v>
      </c>
    </row>
    <row r="50296" spans="1:31" x14ac:dyDescent="0.25">
      <c r="B50296">
        <v>1</v>
      </c>
      <c r="C50296">
        <v>1</v>
      </c>
      <c r="D50296">
        <v>3</v>
      </c>
      <c r="E50296">
        <v>1</v>
      </c>
      <c r="F50296">
        <v>1</v>
      </c>
      <c r="G50296">
        <v>1</v>
      </c>
      <c r="H50296">
        <v>185</v>
      </c>
      <c r="K50296">
        <v>350</v>
      </c>
      <c r="L50296">
        <v>80</v>
      </c>
      <c r="M50296">
        <v>2</v>
      </c>
      <c r="N50296">
        <v>0</v>
      </c>
      <c r="O50296">
        <v>1</v>
      </c>
      <c r="P50296">
        <v>1125</v>
      </c>
      <c r="Q50296">
        <v>0</v>
      </c>
      <c r="R50296">
        <v>0</v>
      </c>
      <c r="S50296">
        <v>0</v>
      </c>
      <c r="T50296">
        <v>0</v>
      </c>
      <c r="U50296">
        <v>2</v>
      </c>
      <c r="V50296">
        <v>80</v>
      </c>
      <c r="W50296">
        <v>10</v>
      </c>
      <c r="X50296">
        <v>8</v>
      </c>
      <c r="Y50296">
        <v>10</v>
      </c>
      <c r="Z50296">
        <v>10</v>
      </c>
      <c r="AA50296">
        <v>10</v>
      </c>
      <c r="AB50296">
        <v>9</v>
      </c>
      <c r="AC50296">
        <v>1</v>
      </c>
      <c r="AD50296">
        <v>0.18</v>
      </c>
      <c r="AE50296">
        <v>2</v>
      </c>
    </row>
    <row r="50297" spans="1:31" x14ac:dyDescent="0.25">
      <c r="A50297">
        <v>70</v>
      </c>
      <c r="B50297">
        <v>2</v>
      </c>
      <c r="C50297">
        <v>2</v>
      </c>
      <c r="D50297">
        <v>2</v>
      </c>
      <c r="E50297">
        <v>1</v>
      </c>
      <c r="F50297">
        <v>1</v>
      </c>
      <c r="G50297">
        <v>1</v>
      </c>
      <c r="H50297">
        <v>110</v>
      </c>
      <c r="L50297">
        <v>35</v>
      </c>
      <c r="M50297">
        <v>1</v>
      </c>
      <c r="N50297">
        <v>15</v>
      </c>
      <c r="O50297">
        <v>1</v>
      </c>
      <c r="P50297">
        <v>1125</v>
      </c>
      <c r="Q50297">
        <v>30</v>
      </c>
      <c r="R50297">
        <v>60</v>
      </c>
      <c r="S50297">
        <v>90</v>
      </c>
      <c r="T50297">
        <v>365</v>
      </c>
      <c r="U50297">
        <v>2</v>
      </c>
      <c r="V50297">
        <v>100</v>
      </c>
      <c r="W50297">
        <v>10</v>
      </c>
      <c r="X50297">
        <v>10</v>
      </c>
      <c r="Y50297">
        <v>10</v>
      </c>
      <c r="Z50297">
        <v>10</v>
      </c>
      <c r="AA50297">
        <v>10</v>
      </c>
      <c r="AB50297">
        <v>10</v>
      </c>
      <c r="AC50297">
        <v>2</v>
      </c>
      <c r="AD50297">
        <v>0.17</v>
      </c>
      <c r="AE50297">
        <v>2</v>
      </c>
    </row>
    <row r="50298" spans="1:31" x14ac:dyDescent="0.25">
      <c r="A50298">
        <v>100</v>
      </c>
      <c r="B50298">
        <v>21</v>
      </c>
      <c r="C50298">
        <v>21</v>
      </c>
      <c r="D50298">
        <v>4</v>
      </c>
      <c r="E50298">
        <v>8</v>
      </c>
      <c r="F50298">
        <v>1</v>
      </c>
      <c r="G50298">
        <v>4</v>
      </c>
      <c r="H50298">
        <v>33</v>
      </c>
      <c r="I50298">
        <v>220</v>
      </c>
      <c r="M50298">
        <v>1</v>
      </c>
      <c r="N50298">
        <v>33</v>
      </c>
      <c r="O50298">
        <v>3</v>
      </c>
      <c r="P50298">
        <v>1125</v>
      </c>
      <c r="Q50298">
        <v>30</v>
      </c>
      <c r="R50298">
        <v>60</v>
      </c>
      <c r="S50298">
        <v>90</v>
      </c>
      <c r="T50298">
        <v>365</v>
      </c>
      <c r="U50298">
        <v>12</v>
      </c>
      <c r="V50298">
        <v>95</v>
      </c>
      <c r="W50298">
        <v>9</v>
      </c>
      <c r="X50298">
        <v>10</v>
      </c>
      <c r="Y50298">
        <v>10</v>
      </c>
      <c r="Z50298">
        <v>10</v>
      </c>
      <c r="AA50298">
        <v>8</v>
      </c>
      <c r="AB50298">
        <v>9</v>
      </c>
      <c r="AC50298">
        <v>21</v>
      </c>
      <c r="AD50298">
        <v>0.67</v>
      </c>
      <c r="AE50298">
        <v>2</v>
      </c>
    </row>
    <row r="50299" spans="1:31" x14ac:dyDescent="0.25">
      <c r="A50299">
        <v>100</v>
      </c>
      <c r="B50299">
        <v>1</v>
      </c>
      <c r="C50299">
        <v>1</v>
      </c>
      <c r="D50299">
        <v>2</v>
      </c>
      <c r="E50299">
        <v>1</v>
      </c>
      <c r="F50299">
        <v>1</v>
      </c>
      <c r="G50299">
        <v>1</v>
      </c>
      <c r="H50299">
        <v>59</v>
      </c>
      <c r="M50299">
        <v>1</v>
      </c>
      <c r="N50299">
        <v>0</v>
      </c>
      <c r="O50299">
        <v>1</v>
      </c>
      <c r="P50299">
        <v>3</v>
      </c>
      <c r="Q50299">
        <v>27</v>
      </c>
      <c r="R50299">
        <v>31</v>
      </c>
      <c r="S50299">
        <v>61</v>
      </c>
      <c r="T50299">
        <v>336</v>
      </c>
      <c r="U50299">
        <v>16</v>
      </c>
      <c r="V50299">
        <v>100</v>
      </c>
      <c r="W50299">
        <v>10</v>
      </c>
      <c r="X50299">
        <v>10</v>
      </c>
      <c r="Y50299">
        <v>10</v>
      </c>
      <c r="Z50299">
        <v>10</v>
      </c>
      <c r="AA50299">
        <v>10</v>
      </c>
      <c r="AB50299">
        <v>10</v>
      </c>
      <c r="AC50299">
        <v>1</v>
      </c>
      <c r="AD50299">
        <v>1.45</v>
      </c>
      <c r="AE50299">
        <v>2</v>
      </c>
    </row>
    <row r="50300" spans="1:31" x14ac:dyDescent="0.25">
      <c r="A50300">
        <v>92</v>
      </c>
      <c r="B50300">
        <v>4</v>
      </c>
      <c r="C50300">
        <v>4</v>
      </c>
      <c r="D50300">
        <v>2</v>
      </c>
      <c r="E50300">
        <v>1</v>
      </c>
      <c r="F50300">
        <v>1</v>
      </c>
      <c r="G50300">
        <v>2</v>
      </c>
      <c r="H50300">
        <v>42</v>
      </c>
      <c r="L50300">
        <v>10</v>
      </c>
      <c r="M50300">
        <v>2</v>
      </c>
      <c r="N50300">
        <v>5</v>
      </c>
      <c r="O50300">
        <v>2</v>
      </c>
      <c r="P50300">
        <v>1125</v>
      </c>
      <c r="Q50300">
        <v>24</v>
      </c>
      <c r="R50300">
        <v>54</v>
      </c>
      <c r="S50300">
        <v>77</v>
      </c>
      <c r="T50300">
        <v>318</v>
      </c>
      <c r="U50300">
        <v>6</v>
      </c>
      <c r="V50300">
        <v>90</v>
      </c>
      <c r="W50300">
        <v>9</v>
      </c>
      <c r="X50300">
        <v>9</v>
      </c>
      <c r="Y50300">
        <v>10</v>
      </c>
      <c r="Z50300">
        <v>10</v>
      </c>
      <c r="AA50300">
        <v>10</v>
      </c>
      <c r="AB50300">
        <v>9</v>
      </c>
      <c r="AC50300">
        <v>4</v>
      </c>
      <c r="AD50300">
        <v>1.64</v>
      </c>
      <c r="AE50300">
        <v>2</v>
      </c>
    </row>
    <row r="50301" spans="1:31" x14ac:dyDescent="0.25">
      <c r="A50301">
        <v>92</v>
      </c>
      <c r="B50301">
        <v>4</v>
      </c>
      <c r="C50301">
        <v>4</v>
      </c>
      <c r="D50301">
        <v>2</v>
      </c>
      <c r="E50301">
        <v>2</v>
      </c>
      <c r="F50301">
        <v>1</v>
      </c>
      <c r="G50301">
        <v>2</v>
      </c>
      <c r="H50301">
        <v>30</v>
      </c>
      <c r="L50301">
        <v>10</v>
      </c>
      <c r="M50301">
        <v>1</v>
      </c>
      <c r="N50301">
        <v>5</v>
      </c>
      <c r="O50301">
        <v>2</v>
      </c>
      <c r="P50301">
        <v>1125</v>
      </c>
      <c r="Q50301">
        <v>10</v>
      </c>
      <c r="R50301">
        <v>40</v>
      </c>
      <c r="S50301">
        <v>70</v>
      </c>
      <c r="T50301">
        <v>345</v>
      </c>
      <c r="U50301">
        <v>4</v>
      </c>
      <c r="V50301">
        <v>95</v>
      </c>
      <c r="W50301">
        <v>10</v>
      </c>
      <c r="X50301">
        <v>9</v>
      </c>
      <c r="Y50301">
        <v>10</v>
      </c>
      <c r="Z50301">
        <v>10</v>
      </c>
      <c r="AA50301">
        <v>10</v>
      </c>
      <c r="AB50301">
        <v>10</v>
      </c>
      <c r="AC50301">
        <v>4</v>
      </c>
      <c r="AD50301">
        <v>0.89</v>
      </c>
      <c r="AE50301">
        <v>2</v>
      </c>
    </row>
    <row r="50302" spans="1:31" x14ac:dyDescent="0.25">
      <c r="A50302">
        <v>100</v>
      </c>
      <c r="B50302">
        <v>1</v>
      </c>
      <c r="C50302">
        <v>1</v>
      </c>
      <c r="D50302">
        <v>2</v>
      </c>
      <c r="E50302">
        <v>1</v>
      </c>
      <c r="F50302">
        <v>1</v>
      </c>
      <c r="G50302">
        <v>1</v>
      </c>
      <c r="H50302">
        <v>40</v>
      </c>
      <c r="K50302">
        <v>200</v>
      </c>
      <c r="L50302">
        <v>10</v>
      </c>
      <c r="M50302">
        <v>1</v>
      </c>
      <c r="N50302">
        <v>10</v>
      </c>
      <c r="O50302">
        <v>1</v>
      </c>
      <c r="P50302">
        <v>1125</v>
      </c>
      <c r="Q50302">
        <v>4</v>
      </c>
      <c r="R50302">
        <v>4</v>
      </c>
      <c r="S50302">
        <v>4</v>
      </c>
      <c r="T50302">
        <v>260</v>
      </c>
      <c r="U50302">
        <v>7</v>
      </c>
      <c r="V50302">
        <v>97</v>
      </c>
      <c r="W50302">
        <v>10</v>
      </c>
      <c r="X50302">
        <v>10</v>
      </c>
      <c r="Y50302">
        <v>10</v>
      </c>
      <c r="Z50302">
        <v>10</v>
      </c>
      <c r="AA50302">
        <v>10</v>
      </c>
      <c r="AB50302">
        <v>10</v>
      </c>
      <c r="AC50302">
        <v>1</v>
      </c>
      <c r="AD50302">
        <v>5</v>
      </c>
      <c r="AE50302">
        <v>2</v>
      </c>
    </row>
    <row r="50303" spans="1:31" x14ac:dyDescent="0.25">
      <c r="B50303">
        <v>1</v>
      </c>
      <c r="C50303">
        <v>1</v>
      </c>
      <c r="D50303">
        <v>2</v>
      </c>
      <c r="E50303">
        <v>1</v>
      </c>
      <c r="F50303">
        <v>1</v>
      </c>
      <c r="G50303">
        <v>1</v>
      </c>
      <c r="H50303">
        <v>53</v>
      </c>
      <c r="K50303">
        <v>100</v>
      </c>
      <c r="L50303">
        <v>40</v>
      </c>
      <c r="M50303">
        <v>1</v>
      </c>
      <c r="N50303">
        <v>10</v>
      </c>
      <c r="O50303">
        <v>1</v>
      </c>
      <c r="P50303">
        <v>1125</v>
      </c>
      <c r="Q50303">
        <v>1</v>
      </c>
      <c r="R50303">
        <v>31</v>
      </c>
      <c r="S50303">
        <v>61</v>
      </c>
      <c r="T50303">
        <v>151</v>
      </c>
      <c r="U50303">
        <v>1</v>
      </c>
      <c r="V50303">
        <v>100</v>
      </c>
      <c r="W50303">
        <v>10</v>
      </c>
      <c r="X50303">
        <v>10</v>
      </c>
      <c r="Y50303">
        <v>10</v>
      </c>
      <c r="Z50303">
        <v>10</v>
      </c>
      <c r="AA50303">
        <v>8</v>
      </c>
      <c r="AB50303">
        <v>10</v>
      </c>
      <c r="AC50303">
        <v>1</v>
      </c>
      <c r="AD50303">
        <v>0.25</v>
      </c>
      <c r="AE50303">
        <v>2</v>
      </c>
    </row>
    <row r="50304" spans="1:31" x14ac:dyDescent="0.25">
      <c r="B50304">
        <v>1</v>
      </c>
      <c r="C50304">
        <v>1</v>
      </c>
      <c r="D50304">
        <v>2</v>
      </c>
      <c r="E50304">
        <v>1.5</v>
      </c>
      <c r="F50304">
        <v>2</v>
      </c>
      <c r="G50304">
        <v>1</v>
      </c>
      <c r="H50304">
        <v>85</v>
      </c>
      <c r="I50304">
        <v>419</v>
      </c>
      <c r="J50304">
        <v>1539</v>
      </c>
      <c r="K50304">
        <v>500</v>
      </c>
      <c r="L50304">
        <v>75</v>
      </c>
      <c r="M50304">
        <v>2</v>
      </c>
      <c r="N50304">
        <v>0</v>
      </c>
      <c r="O50304">
        <v>21</v>
      </c>
      <c r="P50304">
        <v>42</v>
      </c>
      <c r="Q50304">
        <v>0</v>
      </c>
      <c r="R50304">
        <v>0</v>
      </c>
      <c r="S50304">
        <v>0</v>
      </c>
      <c r="T50304">
        <v>0</v>
      </c>
      <c r="U50304">
        <v>0</v>
      </c>
      <c r="AC50304">
        <v>1</v>
      </c>
    </row>
    <row r="50305" spans="1:31" x14ac:dyDescent="0.25">
      <c r="A50305">
        <v>100</v>
      </c>
      <c r="B50305">
        <v>2</v>
      </c>
      <c r="C50305">
        <v>2</v>
      </c>
      <c r="D50305">
        <v>7</v>
      </c>
      <c r="E50305">
        <v>3</v>
      </c>
      <c r="F50305">
        <v>3</v>
      </c>
      <c r="G50305">
        <v>4</v>
      </c>
      <c r="H50305">
        <v>922</v>
      </c>
      <c r="L50305">
        <v>299</v>
      </c>
      <c r="M50305">
        <v>4</v>
      </c>
      <c r="N50305">
        <v>50</v>
      </c>
      <c r="O50305">
        <v>1</v>
      </c>
      <c r="P50305">
        <v>1125</v>
      </c>
      <c r="Q50305">
        <v>30</v>
      </c>
      <c r="R50305">
        <v>59</v>
      </c>
      <c r="S50305">
        <v>89</v>
      </c>
      <c r="T50305">
        <v>364</v>
      </c>
      <c r="U50305">
        <v>5</v>
      </c>
      <c r="V50305">
        <v>88</v>
      </c>
      <c r="W50305">
        <v>9</v>
      </c>
      <c r="X50305">
        <v>9</v>
      </c>
      <c r="Y50305">
        <v>10</v>
      </c>
      <c r="Z50305">
        <v>10</v>
      </c>
      <c r="AA50305">
        <v>10</v>
      </c>
      <c r="AB50305">
        <v>9</v>
      </c>
      <c r="AC50305">
        <v>2</v>
      </c>
      <c r="AD50305">
        <v>0.31</v>
      </c>
      <c r="AE50305">
        <v>2</v>
      </c>
    </row>
    <row r="50306" spans="1:31" x14ac:dyDescent="0.25">
      <c r="A50306">
        <v>88</v>
      </c>
      <c r="B50306">
        <v>3</v>
      </c>
      <c r="C50306">
        <v>3</v>
      </c>
      <c r="D50306">
        <v>2</v>
      </c>
      <c r="E50306">
        <v>1.5</v>
      </c>
      <c r="F50306">
        <v>1</v>
      </c>
      <c r="G50306">
        <v>1</v>
      </c>
      <c r="H50306">
        <v>56</v>
      </c>
      <c r="K50306">
        <v>100</v>
      </c>
      <c r="M50306">
        <v>1</v>
      </c>
      <c r="N50306">
        <v>0</v>
      </c>
      <c r="O50306">
        <v>1</v>
      </c>
      <c r="P50306">
        <v>1125</v>
      </c>
      <c r="Q50306">
        <v>22</v>
      </c>
      <c r="R50306">
        <v>49</v>
      </c>
      <c r="S50306">
        <v>79</v>
      </c>
      <c r="T50306">
        <v>79</v>
      </c>
      <c r="U50306">
        <v>41</v>
      </c>
      <c r="V50306">
        <v>95</v>
      </c>
      <c r="W50306">
        <v>10</v>
      </c>
      <c r="X50306">
        <v>9</v>
      </c>
      <c r="Y50306">
        <v>10</v>
      </c>
      <c r="Z50306">
        <v>10</v>
      </c>
      <c r="AA50306">
        <v>9</v>
      </c>
      <c r="AB50306">
        <v>10</v>
      </c>
      <c r="AC50306">
        <v>3</v>
      </c>
      <c r="AD50306">
        <v>2.79</v>
      </c>
      <c r="AE50306">
        <v>2</v>
      </c>
    </row>
    <row r="50307" spans="1:31" x14ac:dyDescent="0.25">
      <c r="A50307">
        <v>100</v>
      </c>
      <c r="B50307">
        <v>5</v>
      </c>
      <c r="C50307">
        <v>5</v>
      </c>
      <c r="D50307">
        <v>2</v>
      </c>
      <c r="E50307">
        <v>1</v>
      </c>
      <c r="F50307">
        <v>1</v>
      </c>
      <c r="G50307">
        <v>1</v>
      </c>
      <c r="H50307">
        <v>69</v>
      </c>
      <c r="K50307">
        <v>100</v>
      </c>
      <c r="L50307">
        <v>20</v>
      </c>
      <c r="M50307">
        <v>1</v>
      </c>
      <c r="N50307">
        <v>0</v>
      </c>
      <c r="O50307">
        <v>1</v>
      </c>
      <c r="P50307">
        <v>1125</v>
      </c>
      <c r="Q50307">
        <v>30</v>
      </c>
      <c r="R50307">
        <v>60</v>
      </c>
      <c r="S50307">
        <v>90</v>
      </c>
      <c r="T50307">
        <v>90</v>
      </c>
      <c r="U50307">
        <v>0</v>
      </c>
      <c r="AC50307">
        <v>5</v>
      </c>
    </row>
    <row r="50308" spans="1:31" x14ac:dyDescent="0.25">
      <c r="A50308">
        <v>100</v>
      </c>
      <c r="B50308">
        <v>3</v>
      </c>
      <c r="C50308">
        <v>3</v>
      </c>
      <c r="D50308">
        <v>5</v>
      </c>
      <c r="E50308">
        <v>1</v>
      </c>
      <c r="F50308">
        <v>2</v>
      </c>
      <c r="G50308">
        <v>5</v>
      </c>
      <c r="H50308">
        <v>150</v>
      </c>
      <c r="K50308">
        <v>250</v>
      </c>
      <c r="L50308">
        <v>50</v>
      </c>
      <c r="M50308">
        <v>2</v>
      </c>
      <c r="N50308">
        <v>10</v>
      </c>
      <c r="O50308">
        <v>2</v>
      </c>
      <c r="P50308">
        <v>1125</v>
      </c>
      <c r="Q50308">
        <v>29</v>
      </c>
      <c r="R50308">
        <v>59</v>
      </c>
      <c r="S50308">
        <v>89</v>
      </c>
      <c r="T50308">
        <v>179</v>
      </c>
      <c r="U50308">
        <v>0</v>
      </c>
      <c r="AC50308">
        <v>3</v>
      </c>
    </row>
    <row r="50309" spans="1:31" x14ac:dyDescent="0.25">
      <c r="A50309">
        <v>100</v>
      </c>
      <c r="B50309">
        <v>4</v>
      </c>
      <c r="C50309">
        <v>4</v>
      </c>
      <c r="D50309">
        <v>8</v>
      </c>
      <c r="E50309">
        <v>1</v>
      </c>
      <c r="F50309">
        <v>1</v>
      </c>
      <c r="G50309">
        <v>1</v>
      </c>
      <c r="H50309">
        <v>100</v>
      </c>
      <c r="L50309">
        <v>100</v>
      </c>
      <c r="M50309">
        <v>1</v>
      </c>
      <c r="N50309">
        <v>50</v>
      </c>
      <c r="O50309">
        <v>1</v>
      </c>
      <c r="P50309">
        <v>1125</v>
      </c>
      <c r="Q50309">
        <v>0</v>
      </c>
      <c r="R50309">
        <v>0</v>
      </c>
      <c r="S50309">
        <v>0</v>
      </c>
      <c r="T50309">
        <v>264</v>
      </c>
      <c r="U50309">
        <v>0</v>
      </c>
      <c r="AC50309">
        <v>4</v>
      </c>
    </row>
    <row r="50310" spans="1:31" x14ac:dyDescent="0.25">
      <c r="A50310">
        <v>100</v>
      </c>
      <c r="B50310">
        <v>1</v>
      </c>
      <c r="C50310">
        <v>1</v>
      </c>
      <c r="D50310">
        <v>6</v>
      </c>
      <c r="E50310">
        <v>2.5</v>
      </c>
      <c r="F50310">
        <v>3</v>
      </c>
      <c r="G50310">
        <v>3</v>
      </c>
      <c r="H50310">
        <v>120</v>
      </c>
      <c r="L50310">
        <v>100</v>
      </c>
      <c r="M50310">
        <v>1</v>
      </c>
      <c r="N50310">
        <v>20</v>
      </c>
      <c r="O50310">
        <v>1</v>
      </c>
      <c r="P50310">
        <v>1125</v>
      </c>
      <c r="Q50310">
        <v>28</v>
      </c>
      <c r="R50310">
        <v>28</v>
      </c>
      <c r="S50310">
        <v>28</v>
      </c>
      <c r="T50310">
        <v>242</v>
      </c>
      <c r="U50310">
        <v>4</v>
      </c>
      <c r="V50310">
        <v>87</v>
      </c>
      <c r="W50310">
        <v>9</v>
      </c>
      <c r="X50310">
        <v>9</v>
      </c>
      <c r="Y50310">
        <v>10</v>
      </c>
      <c r="Z50310">
        <v>10</v>
      </c>
      <c r="AA50310">
        <v>10</v>
      </c>
      <c r="AB50310">
        <v>9</v>
      </c>
      <c r="AC50310">
        <v>1</v>
      </c>
      <c r="AD50310">
        <v>0.45</v>
      </c>
      <c r="AE50310">
        <v>2</v>
      </c>
    </row>
    <row r="50311" spans="1:31" x14ac:dyDescent="0.25">
      <c r="A50311">
        <v>100</v>
      </c>
      <c r="B50311">
        <v>1</v>
      </c>
      <c r="C50311">
        <v>1</v>
      </c>
      <c r="D50311">
        <v>9</v>
      </c>
      <c r="E50311">
        <v>3.5</v>
      </c>
      <c r="F50311">
        <v>4</v>
      </c>
      <c r="G50311">
        <v>4</v>
      </c>
      <c r="H50311">
        <v>600</v>
      </c>
      <c r="L50311">
        <v>250</v>
      </c>
      <c r="M50311">
        <v>1</v>
      </c>
      <c r="N50311">
        <v>0</v>
      </c>
      <c r="O50311">
        <v>6</v>
      </c>
      <c r="P50311">
        <v>60</v>
      </c>
      <c r="Q50311">
        <v>23</v>
      </c>
      <c r="R50311">
        <v>53</v>
      </c>
      <c r="S50311">
        <v>83</v>
      </c>
      <c r="T50311">
        <v>166</v>
      </c>
      <c r="U50311">
        <v>0</v>
      </c>
      <c r="AC50311">
        <v>1</v>
      </c>
    </row>
    <row r="50312" spans="1:31" x14ac:dyDescent="0.25">
      <c r="B50312">
        <v>1</v>
      </c>
      <c r="C50312">
        <v>1</v>
      </c>
      <c r="D50312">
        <v>1</v>
      </c>
      <c r="E50312">
        <v>1</v>
      </c>
      <c r="F50312">
        <v>1</v>
      </c>
      <c r="G50312">
        <v>1</v>
      </c>
      <c r="H50312">
        <v>69</v>
      </c>
      <c r="M50312">
        <v>1</v>
      </c>
      <c r="N50312">
        <v>0</v>
      </c>
      <c r="O50312">
        <v>3</v>
      </c>
      <c r="P50312">
        <v>20</v>
      </c>
      <c r="Q50312">
        <v>13</v>
      </c>
      <c r="R50312">
        <v>43</v>
      </c>
      <c r="S50312">
        <v>73</v>
      </c>
      <c r="T50312">
        <v>104</v>
      </c>
      <c r="U50312">
        <v>0</v>
      </c>
      <c r="AC50312">
        <v>1</v>
      </c>
    </row>
    <row r="50313" spans="1:31" x14ac:dyDescent="0.25">
      <c r="A50313">
        <v>0</v>
      </c>
      <c r="B50313">
        <v>1</v>
      </c>
      <c r="C50313">
        <v>1</v>
      </c>
      <c r="D50313">
        <v>2</v>
      </c>
      <c r="E50313">
        <v>1</v>
      </c>
      <c r="F50313">
        <v>1</v>
      </c>
      <c r="G50313">
        <v>2</v>
      </c>
      <c r="H50313">
        <v>50</v>
      </c>
      <c r="M50313">
        <v>1</v>
      </c>
      <c r="N50313">
        <v>0</v>
      </c>
      <c r="O50313">
        <v>1</v>
      </c>
      <c r="P50313">
        <v>3</v>
      </c>
      <c r="Q50313">
        <v>29</v>
      </c>
      <c r="R50313">
        <v>59</v>
      </c>
      <c r="S50313">
        <v>89</v>
      </c>
      <c r="T50313">
        <v>364</v>
      </c>
      <c r="U50313">
        <v>0</v>
      </c>
      <c r="AC50313">
        <v>1</v>
      </c>
    </row>
    <row r="50314" spans="1:31" x14ac:dyDescent="0.25">
      <c r="A50314">
        <v>100</v>
      </c>
      <c r="B50314">
        <v>3</v>
      </c>
      <c r="C50314">
        <v>3</v>
      </c>
      <c r="D50314">
        <v>3</v>
      </c>
      <c r="E50314">
        <v>1.5</v>
      </c>
      <c r="F50314">
        <v>1</v>
      </c>
      <c r="G50314">
        <v>3</v>
      </c>
      <c r="H50314">
        <v>95</v>
      </c>
      <c r="L50314">
        <v>15</v>
      </c>
      <c r="M50314">
        <v>2</v>
      </c>
      <c r="N50314">
        <v>20</v>
      </c>
      <c r="O50314">
        <v>1</v>
      </c>
      <c r="P50314">
        <v>1125</v>
      </c>
      <c r="Q50314">
        <v>28</v>
      </c>
      <c r="R50314">
        <v>56</v>
      </c>
      <c r="S50314">
        <v>86</v>
      </c>
      <c r="T50314">
        <v>361</v>
      </c>
      <c r="U50314">
        <v>6</v>
      </c>
      <c r="V50314">
        <v>97</v>
      </c>
      <c r="W50314">
        <v>9</v>
      </c>
      <c r="X50314">
        <v>9</v>
      </c>
      <c r="Y50314">
        <v>9</v>
      </c>
      <c r="Z50314">
        <v>10</v>
      </c>
      <c r="AA50314">
        <v>9</v>
      </c>
      <c r="AB50314">
        <v>9</v>
      </c>
      <c r="AC50314">
        <v>3</v>
      </c>
      <c r="AD50314">
        <v>0.63</v>
      </c>
      <c r="AE50314">
        <v>2</v>
      </c>
    </row>
    <row r="50315" spans="1:31" x14ac:dyDescent="0.25">
      <c r="A50315">
        <v>100</v>
      </c>
      <c r="B50315">
        <v>1</v>
      </c>
      <c r="C50315">
        <v>1</v>
      </c>
      <c r="D50315">
        <v>2</v>
      </c>
      <c r="E50315">
        <v>1</v>
      </c>
      <c r="F50315">
        <v>1</v>
      </c>
      <c r="G50315">
        <v>1</v>
      </c>
      <c r="H50315">
        <v>75</v>
      </c>
      <c r="M50315">
        <v>1</v>
      </c>
      <c r="N50315">
        <v>0</v>
      </c>
      <c r="O50315">
        <v>1</v>
      </c>
      <c r="P50315">
        <v>1125</v>
      </c>
      <c r="Q50315">
        <v>29</v>
      </c>
      <c r="R50315">
        <v>30</v>
      </c>
      <c r="S50315">
        <v>60</v>
      </c>
      <c r="T50315">
        <v>335</v>
      </c>
      <c r="U50315">
        <v>0</v>
      </c>
      <c r="AC50315">
        <v>1</v>
      </c>
    </row>
    <row r="50316" spans="1:31" x14ac:dyDescent="0.25">
      <c r="B50316">
        <v>1</v>
      </c>
      <c r="C50316">
        <v>1</v>
      </c>
      <c r="D50316">
        <v>1</v>
      </c>
      <c r="E50316">
        <v>0</v>
      </c>
      <c r="F50316">
        <v>1</v>
      </c>
      <c r="G50316">
        <v>1</v>
      </c>
      <c r="H50316">
        <v>27</v>
      </c>
      <c r="M50316">
        <v>1</v>
      </c>
      <c r="N50316">
        <v>0</v>
      </c>
      <c r="O50316">
        <v>1</v>
      </c>
      <c r="P50316">
        <v>1125</v>
      </c>
      <c r="Q50316">
        <v>0</v>
      </c>
      <c r="R50316">
        <v>0</v>
      </c>
      <c r="S50316">
        <v>0</v>
      </c>
      <c r="T50316">
        <v>0</v>
      </c>
      <c r="U50316">
        <v>0</v>
      </c>
      <c r="AC50316">
        <v>1</v>
      </c>
    </row>
    <row r="50317" spans="1:31" x14ac:dyDescent="0.25">
      <c r="A50317">
        <v>100</v>
      </c>
      <c r="B50317">
        <v>1</v>
      </c>
      <c r="C50317">
        <v>1</v>
      </c>
      <c r="D50317">
        <v>4</v>
      </c>
      <c r="E50317">
        <v>1</v>
      </c>
      <c r="F50317">
        <v>2</v>
      </c>
      <c r="G50317">
        <v>2</v>
      </c>
      <c r="H50317">
        <v>225</v>
      </c>
      <c r="K50317">
        <v>800</v>
      </c>
      <c r="L50317">
        <v>135</v>
      </c>
      <c r="M50317">
        <v>2</v>
      </c>
      <c r="N50317">
        <v>50</v>
      </c>
      <c r="O50317">
        <v>3</v>
      </c>
      <c r="P50317">
        <v>90</v>
      </c>
      <c r="Q50317">
        <v>5</v>
      </c>
      <c r="R50317">
        <v>14</v>
      </c>
      <c r="S50317">
        <v>16</v>
      </c>
      <c r="T50317">
        <v>214</v>
      </c>
      <c r="U50317">
        <v>27</v>
      </c>
      <c r="V50317">
        <v>98</v>
      </c>
      <c r="W50317">
        <v>10</v>
      </c>
      <c r="X50317">
        <v>10</v>
      </c>
      <c r="Y50317">
        <v>10</v>
      </c>
      <c r="Z50317">
        <v>10</v>
      </c>
      <c r="AA50317">
        <v>10</v>
      </c>
      <c r="AB50317">
        <v>10</v>
      </c>
      <c r="AC50317">
        <v>1</v>
      </c>
      <c r="AD50317">
        <v>0.63</v>
      </c>
      <c r="AE50317">
        <v>2</v>
      </c>
    </row>
    <row r="50318" spans="1:31" x14ac:dyDescent="0.25">
      <c r="A50318">
        <v>100</v>
      </c>
      <c r="B50318">
        <v>1</v>
      </c>
      <c r="C50318">
        <v>1</v>
      </c>
      <c r="D50318">
        <v>2</v>
      </c>
      <c r="E50318">
        <v>2</v>
      </c>
      <c r="F50318">
        <v>1</v>
      </c>
      <c r="G50318">
        <v>1</v>
      </c>
      <c r="H50318">
        <v>110</v>
      </c>
      <c r="L50318">
        <v>35</v>
      </c>
      <c r="M50318">
        <v>1</v>
      </c>
      <c r="N50318">
        <v>0</v>
      </c>
      <c r="O50318">
        <v>1</v>
      </c>
      <c r="P50318">
        <v>1125</v>
      </c>
      <c r="Q50318">
        <v>30</v>
      </c>
      <c r="R50318">
        <v>60</v>
      </c>
      <c r="S50318">
        <v>90</v>
      </c>
      <c r="T50318">
        <v>362</v>
      </c>
      <c r="U50318">
        <v>1</v>
      </c>
      <c r="AC50318">
        <v>1</v>
      </c>
      <c r="AD50318">
        <v>0.03</v>
      </c>
      <c r="AE50318">
        <v>1</v>
      </c>
    </row>
    <row r="50319" spans="1:31" x14ac:dyDescent="0.25">
      <c r="A50319">
        <v>100</v>
      </c>
      <c r="B50319">
        <v>6</v>
      </c>
      <c r="C50319">
        <v>6</v>
      </c>
      <c r="D50319">
        <v>1</v>
      </c>
      <c r="E50319">
        <v>1</v>
      </c>
      <c r="F50319">
        <v>1</v>
      </c>
      <c r="G50319">
        <v>1</v>
      </c>
      <c r="H50319">
        <v>25</v>
      </c>
      <c r="L50319">
        <v>8</v>
      </c>
      <c r="M50319">
        <v>1</v>
      </c>
      <c r="N50319">
        <v>0</v>
      </c>
      <c r="O50319">
        <v>1</v>
      </c>
      <c r="P50319">
        <v>1125</v>
      </c>
      <c r="Q50319">
        <v>22</v>
      </c>
      <c r="R50319">
        <v>45</v>
      </c>
      <c r="S50319">
        <v>74</v>
      </c>
      <c r="T50319">
        <v>164</v>
      </c>
      <c r="U50319">
        <v>69</v>
      </c>
      <c r="V50319">
        <v>95</v>
      </c>
      <c r="W50319">
        <v>10</v>
      </c>
      <c r="X50319">
        <v>10</v>
      </c>
      <c r="Y50319">
        <v>10</v>
      </c>
      <c r="Z50319">
        <v>10</v>
      </c>
      <c r="AA50319">
        <v>9</v>
      </c>
      <c r="AB50319">
        <v>10</v>
      </c>
      <c r="AC50319">
        <v>4</v>
      </c>
      <c r="AD50319">
        <v>7.24</v>
      </c>
      <c r="AE50319">
        <v>2</v>
      </c>
    </row>
    <row r="50320" spans="1:31" x14ac:dyDescent="0.25">
      <c r="A50320">
        <v>100</v>
      </c>
      <c r="B50320">
        <v>1</v>
      </c>
      <c r="C50320">
        <v>1</v>
      </c>
      <c r="D50320">
        <v>2</v>
      </c>
      <c r="E50320">
        <v>1</v>
      </c>
      <c r="F50320">
        <v>1</v>
      </c>
      <c r="G50320">
        <v>1</v>
      </c>
      <c r="H50320">
        <v>94</v>
      </c>
      <c r="K50320">
        <v>250</v>
      </c>
      <c r="L50320">
        <v>25</v>
      </c>
      <c r="M50320">
        <v>1</v>
      </c>
      <c r="N50320">
        <v>0</v>
      </c>
      <c r="O50320">
        <v>4</v>
      </c>
      <c r="P50320">
        <v>14</v>
      </c>
      <c r="Q50320">
        <v>1</v>
      </c>
      <c r="R50320">
        <v>24</v>
      </c>
      <c r="S50320">
        <v>54</v>
      </c>
      <c r="T50320">
        <v>54</v>
      </c>
      <c r="U50320">
        <v>24</v>
      </c>
      <c r="V50320">
        <v>91</v>
      </c>
      <c r="W50320">
        <v>9</v>
      </c>
      <c r="X50320">
        <v>9</v>
      </c>
      <c r="Y50320">
        <v>9</v>
      </c>
      <c r="Z50320">
        <v>9</v>
      </c>
      <c r="AA50320">
        <v>8</v>
      </c>
      <c r="AB50320">
        <v>9</v>
      </c>
      <c r="AC50320">
        <v>1</v>
      </c>
      <c r="AD50320">
        <v>0.4</v>
      </c>
      <c r="AE50320">
        <v>2</v>
      </c>
    </row>
    <row r="50321" spans="1:31" x14ac:dyDescent="0.25">
      <c r="A50321">
        <v>100</v>
      </c>
      <c r="B50321">
        <v>2</v>
      </c>
      <c r="C50321">
        <v>2</v>
      </c>
      <c r="D50321">
        <v>3</v>
      </c>
      <c r="E50321">
        <v>1</v>
      </c>
      <c r="F50321">
        <v>1</v>
      </c>
      <c r="G50321">
        <v>2</v>
      </c>
      <c r="H50321">
        <v>85</v>
      </c>
      <c r="I50321">
        <v>540</v>
      </c>
      <c r="J50321">
        <v>2100</v>
      </c>
      <c r="K50321">
        <v>100</v>
      </c>
      <c r="L50321">
        <v>30</v>
      </c>
      <c r="M50321">
        <v>2</v>
      </c>
      <c r="N50321">
        <v>30</v>
      </c>
      <c r="O50321">
        <v>2</v>
      </c>
      <c r="P50321">
        <v>28</v>
      </c>
      <c r="Q50321">
        <v>9</v>
      </c>
      <c r="R50321">
        <v>31</v>
      </c>
      <c r="S50321">
        <v>58</v>
      </c>
      <c r="T50321">
        <v>333</v>
      </c>
      <c r="U50321">
        <v>70</v>
      </c>
      <c r="V50321">
        <v>94</v>
      </c>
      <c r="W50321">
        <v>9</v>
      </c>
      <c r="X50321">
        <v>10</v>
      </c>
      <c r="Y50321">
        <v>10</v>
      </c>
      <c r="Z50321">
        <v>10</v>
      </c>
      <c r="AA50321">
        <v>8</v>
      </c>
      <c r="AB50321">
        <v>9</v>
      </c>
      <c r="AC50321">
        <v>2</v>
      </c>
      <c r="AD50321">
        <v>2.91</v>
      </c>
      <c r="AE50321">
        <v>2</v>
      </c>
    </row>
    <row r="50322" spans="1:31" x14ac:dyDescent="0.25">
      <c r="B50322">
        <v>1</v>
      </c>
      <c r="C50322">
        <v>1</v>
      </c>
      <c r="D50322">
        <v>2</v>
      </c>
      <c r="E50322">
        <v>1</v>
      </c>
      <c r="F50322">
        <v>1</v>
      </c>
      <c r="G50322">
        <v>1</v>
      </c>
      <c r="H50322">
        <v>68</v>
      </c>
      <c r="K50322">
        <v>200</v>
      </c>
      <c r="L50322">
        <v>35</v>
      </c>
      <c r="M50322">
        <v>1</v>
      </c>
      <c r="N50322">
        <v>20</v>
      </c>
      <c r="O50322">
        <v>2</v>
      </c>
      <c r="P50322">
        <v>1125</v>
      </c>
      <c r="Q50322">
        <v>29</v>
      </c>
      <c r="R50322">
        <v>59</v>
      </c>
      <c r="S50322">
        <v>89</v>
      </c>
      <c r="T50322">
        <v>179</v>
      </c>
      <c r="U50322">
        <v>0</v>
      </c>
      <c r="AC50322">
        <v>1</v>
      </c>
    </row>
    <row r="50323" spans="1:31" x14ac:dyDescent="0.25">
      <c r="B50323">
        <v>2</v>
      </c>
      <c r="C50323">
        <v>2</v>
      </c>
      <c r="D50323">
        <v>2</v>
      </c>
      <c r="E50323">
        <v>1</v>
      </c>
      <c r="F50323">
        <v>1</v>
      </c>
      <c r="G50323">
        <v>1</v>
      </c>
      <c r="H50323">
        <v>49</v>
      </c>
      <c r="I50323">
        <v>250</v>
      </c>
      <c r="M50323">
        <v>2</v>
      </c>
      <c r="N50323">
        <v>10</v>
      </c>
      <c r="O50323">
        <v>2</v>
      </c>
      <c r="P50323">
        <v>1125</v>
      </c>
      <c r="Q50323">
        <v>0</v>
      </c>
      <c r="R50323">
        <v>0</v>
      </c>
      <c r="S50323">
        <v>0</v>
      </c>
      <c r="T50323">
        <v>0</v>
      </c>
      <c r="U50323">
        <v>16</v>
      </c>
      <c r="V50323">
        <v>88</v>
      </c>
      <c r="W50323">
        <v>9</v>
      </c>
      <c r="X50323">
        <v>9</v>
      </c>
      <c r="Y50323">
        <v>9</v>
      </c>
      <c r="Z50323">
        <v>9</v>
      </c>
      <c r="AA50323">
        <v>8</v>
      </c>
      <c r="AB50323">
        <v>9</v>
      </c>
      <c r="AC50323">
        <v>2</v>
      </c>
      <c r="AD50323">
        <v>0.69</v>
      </c>
      <c r="AE50323">
        <v>2</v>
      </c>
    </row>
    <row r="50324" spans="1:31" x14ac:dyDescent="0.25">
      <c r="A50324">
        <v>100</v>
      </c>
      <c r="B50324">
        <v>6</v>
      </c>
      <c r="C50324">
        <v>6</v>
      </c>
      <c r="D50324">
        <v>4</v>
      </c>
      <c r="E50324">
        <v>2</v>
      </c>
      <c r="F50324">
        <v>1</v>
      </c>
      <c r="G50324">
        <v>4</v>
      </c>
      <c r="H50324">
        <v>25</v>
      </c>
      <c r="K50324">
        <v>500</v>
      </c>
      <c r="L50324">
        <v>50</v>
      </c>
      <c r="M50324">
        <v>1</v>
      </c>
      <c r="N50324">
        <v>29</v>
      </c>
      <c r="O50324">
        <v>30</v>
      </c>
      <c r="P50324">
        <v>1125</v>
      </c>
      <c r="Q50324">
        <v>29</v>
      </c>
      <c r="R50324">
        <v>59</v>
      </c>
      <c r="S50324">
        <v>89</v>
      </c>
      <c r="T50324">
        <v>364</v>
      </c>
      <c r="U50324">
        <v>3</v>
      </c>
      <c r="V50324">
        <v>93</v>
      </c>
      <c r="W50324">
        <v>9</v>
      </c>
      <c r="X50324">
        <v>9</v>
      </c>
      <c r="Y50324">
        <v>9</v>
      </c>
      <c r="Z50324">
        <v>9</v>
      </c>
      <c r="AA50324">
        <v>7</v>
      </c>
      <c r="AB50324">
        <v>9</v>
      </c>
      <c r="AC50324">
        <v>6</v>
      </c>
      <c r="AD50324">
        <v>0.18</v>
      </c>
      <c r="AE50324">
        <v>2</v>
      </c>
    </row>
    <row r="50325" spans="1:31" x14ac:dyDescent="0.25">
      <c r="A50325">
        <v>100</v>
      </c>
      <c r="B50325">
        <v>1</v>
      </c>
      <c r="C50325">
        <v>1</v>
      </c>
      <c r="D50325">
        <v>2</v>
      </c>
      <c r="E50325">
        <v>1</v>
      </c>
      <c r="F50325">
        <v>1</v>
      </c>
      <c r="G50325">
        <v>1</v>
      </c>
      <c r="H50325">
        <v>91</v>
      </c>
      <c r="K50325">
        <v>500</v>
      </c>
      <c r="L50325">
        <v>80</v>
      </c>
      <c r="M50325">
        <v>2</v>
      </c>
      <c r="N50325">
        <v>100</v>
      </c>
      <c r="O50325">
        <v>3</v>
      </c>
      <c r="P50325">
        <v>14</v>
      </c>
      <c r="Q50325">
        <v>9</v>
      </c>
      <c r="R50325">
        <v>20</v>
      </c>
      <c r="S50325">
        <v>40</v>
      </c>
      <c r="T50325">
        <v>301</v>
      </c>
      <c r="U50325">
        <v>184</v>
      </c>
      <c r="V50325">
        <v>96</v>
      </c>
      <c r="W50325">
        <v>10</v>
      </c>
      <c r="X50325">
        <v>10</v>
      </c>
      <c r="Y50325">
        <v>10</v>
      </c>
      <c r="Z50325">
        <v>10</v>
      </c>
      <c r="AA50325">
        <v>10</v>
      </c>
      <c r="AB50325">
        <v>10</v>
      </c>
      <c r="AC50325">
        <v>1</v>
      </c>
      <c r="AD50325">
        <v>2.62</v>
      </c>
      <c r="AE50325">
        <v>2</v>
      </c>
    </row>
    <row r="50326" spans="1:31" x14ac:dyDescent="0.25">
      <c r="A50326">
        <v>100</v>
      </c>
      <c r="B50326">
        <v>2</v>
      </c>
      <c r="C50326">
        <v>2</v>
      </c>
      <c r="D50326">
        <v>10</v>
      </c>
      <c r="E50326">
        <v>2</v>
      </c>
      <c r="F50326">
        <v>4</v>
      </c>
      <c r="G50326">
        <v>4</v>
      </c>
      <c r="H50326">
        <v>299</v>
      </c>
      <c r="L50326">
        <v>150</v>
      </c>
      <c r="M50326">
        <v>6</v>
      </c>
      <c r="N50326">
        <v>35</v>
      </c>
      <c r="O50326">
        <v>1</v>
      </c>
      <c r="P50326">
        <v>1125</v>
      </c>
      <c r="Q50326">
        <v>22</v>
      </c>
      <c r="R50326">
        <v>50</v>
      </c>
      <c r="S50326">
        <v>80</v>
      </c>
      <c r="T50326">
        <v>170</v>
      </c>
      <c r="U50326">
        <v>19</v>
      </c>
      <c r="V50326">
        <v>95</v>
      </c>
      <c r="W50326">
        <v>9</v>
      </c>
      <c r="X50326">
        <v>9</v>
      </c>
      <c r="Y50326">
        <v>9</v>
      </c>
      <c r="Z50326">
        <v>9</v>
      </c>
      <c r="AA50326">
        <v>9</v>
      </c>
      <c r="AB50326">
        <v>9</v>
      </c>
      <c r="AC50326">
        <v>2</v>
      </c>
      <c r="AD50326">
        <v>2.2400000000000002</v>
      </c>
      <c r="AE50326">
        <v>2</v>
      </c>
    </row>
    <row r="50327" spans="1:31" x14ac:dyDescent="0.25">
      <c r="A50327">
        <v>100</v>
      </c>
      <c r="B50327">
        <v>15</v>
      </c>
      <c r="C50327">
        <v>15</v>
      </c>
      <c r="D50327">
        <v>4</v>
      </c>
      <c r="E50327">
        <v>1</v>
      </c>
      <c r="F50327">
        <v>0</v>
      </c>
      <c r="G50327">
        <v>2</v>
      </c>
      <c r="H50327">
        <v>129</v>
      </c>
      <c r="M50327">
        <v>1</v>
      </c>
      <c r="N50327">
        <v>0</v>
      </c>
      <c r="O50327">
        <v>3</v>
      </c>
      <c r="P50327">
        <v>1125</v>
      </c>
      <c r="Q50327">
        <v>30</v>
      </c>
      <c r="R50327">
        <v>60</v>
      </c>
      <c r="S50327">
        <v>90</v>
      </c>
      <c r="T50327">
        <v>365</v>
      </c>
      <c r="U50327">
        <v>9</v>
      </c>
      <c r="V50327">
        <v>100</v>
      </c>
      <c r="W50327">
        <v>10</v>
      </c>
      <c r="X50327">
        <v>10</v>
      </c>
      <c r="Y50327">
        <v>10</v>
      </c>
      <c r="Z50327">
        <v>9</v>
      </c>
      <c r="AA50327">
        <v>10</v>
      </c>
      <c r="AB50327">
        <v>10</v>
      </c>
      <c r="AC50327">
        <v>15</v>
      </c>
      <c r="AD50327">
        <v>0.55000000000000004</v>
      </c>
      <c r="AE50327">
        <v>2</v>
      </c>
    </row>
    <row r="50328" spans="1:31" x14ac:dyDescent="0.25">
      <c r="B50328">
        <v>1</v>
      </c>
      <c r="C50328">
        <v>1</v>
      </c>
      <c r="D50328">
        <v>4</v>
      </c>
      <c r="E50328">
        <v>1</v>
      </c>
      <c r="F50328">
        <v>1</v>
      </c>
      <c r="G50328">
        <v>1</v>
      </c>
      <c r="H50328">
        <v>120</v>
      </c>
      <c r="I50328">
        <v>700</v>
      </c>
      <c r="L50328">
        <v>40</v>
      </c>
      <c r="M50328">
        <v>1</v>
      </c>
      <c r="N50328">
        <v>0</v>
      </c>
      <c r="O50328">
        <v>2</v>
      </c>
      <c r="P50328">
        <v>1125</v>
      </c>
      <c r="Q50328">
        <v>0</v>
      </c>
      <c r="R50328">
        <v>0</v>
      </c>
      <c r="S50328">
        <v>0</v>
      </c>
      <c r="T50328">
        <v>0</v>
      </c>
      <c r="U50328">
        <v>18</v>
      </c>
      <c r="V50328">
        <v>91</v>
      </c>
      <c r="W50328">
        <v>10</v>
      </c>
      <c r="X50328">
        <v>10</v>
      </c>
      <c r="Y50328">
        <v>9</v>
      </c>
      <c r="Z50328">
        <v>10</v>
      </c>
      <c r="AA50328">
        <v>9</v>
      </c>
      <c r="AB50328">
        <v>9</v>
      </c>
      <c r="AC50328">
        <v>1</v>
      </c>
      <c r="AD50328">
        <v>0.44</v>
      </c>
      <c r="AE50328">
        <v>2</v>
      </c>
    </row>
    <row r="50329" spans="1:31" x14ac:dyDescent="0.25">
      <c r="A50329">
        <v>100</v>
      </c>
      <c r="B50329">
        <v>1</v>
      </c>
      <c r="C50329">
        <v>1</v>
      </c>
      <c r="D50329">
        <v>4</v>
      </c>
      <c r="E50329">
        <v>1</v>
      </c>
      <c r="F50329">
        <v>1</v>
      </c>
      <c r="G50329">
        <v>1</v>
      </c>
      <c r="H50329">
        <v>118</v>
      </c>
      <c r="K50329">
        <v>250</v>
      </c>
      <c r="L50329">
        <v>65</v>
      </c>
      <c r="M50329">
        <v>2</v>
      </c>
      <c r="N50329">
        <v>30</v>
      </c>
      <c r="O50329">
        <v>2</v>
      </c>
      <c r="P50329">
        <v>1125</v>
      </c>
      <c r="Q50329">
        <v>0</v>
      </c>
      <c r="R50329">
        <v>2</v>
      </c>
      <c r="S50329">
        <v>2</v>
      </c>
      <c r="T50329">
        <v>2</v>
      </c>
      <c r="U50329">
        <v>0</v>
      </c>
      <c r="AC50329">
        <v>1</v>
      </c>
    </row>
    <row r="50330" spans="1:31" x14ac:dyDescent="0.25">
      <c r="A50330">
        <v>100</v>
      </c>
      <c r="B50330">
        <v>1</v>
      </c>
      <c r="C50330">
        <v>1</v>
      </c>
      <c r="D50330">
        <v>6</v>
      </c>
      <c r="E50330">
        <v>1</v>
      </c>
      <c r="F50330">
        <v>4</v>
      </c>
      <c r="G50330">
        <v>4</v>
      </c>
      <c r="H50330">
        <v>850</v>
      </c>
      <c r="M50330">
        <v>1</v>
      </c>
      <c r="N50330">
        <v>0</v>
      </c>
      <c r="O50330">
        <v>3</v>
      </c>
      <c r="P50330">
        <v>30</v>
      </c>
      <c r="Q50330">
        <v>2</v>
      </c>
      <c r="R50330">
        <v>23</v>
      </c>
      <c r="S50330">
        <v>44</v>
      </c>
      <c r="T50330">
        <v>319</v>
      </c>
      <c r="U50330">
        <v>80</v>
      </c>
      <c r="V50330">
        <v>97</v>
      </c>
      <c r="W50330">
        <v>10</v>
      </c>
      <c r="X50330">
        <v>9</v>
      </c>
      <c r="Y50330">
        <v>10</v>
      </c>
      <c r="Z50330">
        <v>10</v>
      </c>
      <c r="AA50330">
        <v>10</v>
      </c>
      <c r="AB50330">
        <v>9</v>
      </c>
      <c r="AC50330">
        <v>1</v>
      </c>
      <c r="AD50330">
        <v>1.2</v>
      </c>
      <c r="AE50330">
        <v>2</v>
      </c>
    </row>
    <row r="50331" spans="1:31" x14ac:dyDescent="0.25">
      <c r="A50331">
        <v>100</v>
      </c>
      <c r="B50331">
        <v>1</v>
      </c>
      <c r="C50331">
        <v>1</v>
      </c>
      <c r="D50331">
        <v>2</v>
      </c>
      <c r="E50331">
        <v>1</v>
      </c>
      <c r="F50331">
        <v>1</v>
      </c>
      <c r="G50331">
        <v>1</v>
      </c>
      <c r="H50331">
        <v>149</v>
      </c>
      <c r="J50331">
        <v>2850</v>
      </c>
      <c r="K50331">
        <v>150</v>
      </c>
      <c r="L50331">
        <v>75</v>
      </c>
      <c r="M50331">
        <v>1</v>
      </c>
      <c r="N50331">
        <v>35</v>
      </c>
      <c r="O50331">
        <v>30</v>
      </c>
      <c r="P50331">
        <v>1125</v>
      </c>
      <c r="Q50331">
        <v>21</v>
      </c>
      <c r="R50331">
        <v>38</v>
      </c>
      <c r="S50331">
        <v>38</v>
      </c>
      <c r="T50331">
        <v>38</v>
      </c>
      <c r="U50331">
        <v>40</v>
      </c>
      <c r="V50331">
        <v>92</v>
      </c>
      <c r="W50331">
        <v>10</v>
      </c>
      <c r="X50331">
        <v>9</v>
      </c>
      <c r="Y50331">
        <v>9</v>
      </c>
      <c r="Z50331">
        <v>10</v>
      </c>
      <c r="AA50331">
        <v>10</v>
      </c>
      <c r="AB50331">
        <v>9</v>
      </c>
      <c r="AC50331">
        <v>1</v>
      </c>
      <c r="AD50331">
        <v>0.89</v>
      </c>
      <c r="AE50331">
        <v>2</v>
      </c>
    </row>
    <row r="50332" spans="1:31" x14ac:dyDescent="0.25">
      <c r="A50332">
        <v>0</v>
      </c>
      <c r="B50332">
        <v>1</v>
      </c>
      <c r="C50332">
        <v>1</v>
      </c>
      <c r="D50332">
        <v>2</v>
      </c>
      <c r="E50332">
        <v>1</v>
      </c>
      <c r="F50332">
        <v>0</v>
      </c>
      <c r="G50332">
        <v>1</v>
      </c>
      <c r="H50332">
        <v>240</v>
      </c>
      <c r="K50332">
        <v>250</v>
      </c>
      <c r="L50332">
        <v>60</v>
      </c>
      <c r="M50332">
        <v>2</v>
      </c>
      <c r="N50332">
        <v>20</v>
      </c>
      <c r="O50332">
        <v>2</v>
      </c>
      <c r="P50332">
        <v>8</v>
      </c>
      <c r="Q50332">
        <v>27</v>
      </c>
      <c r="R50332">
        <v>57</v>
      </c>
      <c r="S50332">
        <v>87</v>
      </c>
      <c r="T50332">
        <v>87</v>
      </c>
      <c r="U50332">
        <v>0</v>
      </c>
      <c r="AC50332">
        <v>1</v>
      </c>
    </row>
    <row r="50333" spans="1:31" x14ac:dyDescent="0.25">
      <c r="B50333">
        <v>1</v>
      </c>
      <c r="C50333">
        <v>1</v>
      </c>
      <c r="D50333">
        <v>2</v>
      </c>
      <c r="E50333">
        <v>1</v>
      </c>
      <c r="F50333">
        <v>1</v>
      </c>
      <c r="G50333">
        <v>1</v>
      </c>
      <c r="H50333">
        <v>175</v>
      </c>
      <c r="L50333">
        <v>50</v>
      </c>
      <c r="M50333">
        <v>1</v>
      </c>
      <c r="N50333">
        <v>0</v>
      </c>
      <c r="O50333">
        <v>2</v>
      </c>
      <c r="P50333">
        <v>1125</v>
      </c>
      <c r="Q50333">
        <v>0</v>
      </c>
      <c r="R50333">
        <v>0</v>
      </c>
      <c r="S50333">
        <v>0</v>
      </c>
      <c r="T50333">
        <v>0</v>
      </c>
      <c r="U50333">
        <v>1</v>
      </c>
      <c r="V50333">
        <v>80</v>
      </c>
      <c r="W50333">
        <v>10</v>
      </c>
      <c r="X50333">
        <v>8</v>
      </c>
      <c r="Y50333">
        <v>10</v>
      </c>
      <c r="Z50333">
        <v>10</v>
      </c>
      <c r="AA50333">
        <v>10</v>
      </c>
      <c r="AB50333">
        <v>10</v>
      </c>
      <c r="AC50333">
        <v>1</v>
      </c>
      <c r="AD50333">
        <v>0.1</v>
      </c>
      <c r="AE50333">
        <v>2</v>
      </c>
    </row>
    <row r="50334" spans="1:31" x14ac:dyDescent="0.25">
      <c r="A50334">
        <v>100</v>
      </c>
      <c r="B50334">
        <v>2</v>
      </c>
      <c r="C50334">
        <v>2</v>
      </c>
      <c r="D50334">
        <v>2</v>
      </c>
      <c r="E50334">
        <v>1</v>
      </c>
      <c r="F50334">
        <v>1</v>
      </c>
      <c r="G50334">
        <v>1</v>
      </c>
      <c r="H50334">
        <v>39</v>
      </c>
      <c r="K50334">
        <v>200</v>
      </c>
      <c r="M50334">
        <v>1</v>
      </c>
      <c r="N50334">
        <v>25</v>
      </c>
      <c r="O50334">
        <v>1</v>
      </c>
      <c r="P50334">
        <v>21</v>
      </c>
      <c r="Q50334">
        <v>30</v>
      </c>
      <c r="R50334">
        <v>60</v>
      </c>
      <c r="S50334">
        <v>90</v>
      </c>
      <c r="T50334">
        <v>365</v>
      </c>
      <c r="U50334">
        <v>39</v>
      </c>
      <c r="V50334">
        <v>86</v>
      </c>
      <c r="W50334">
        <v>9</v>
      </c>
      <c r="X50334">
        <v>8</v>
      </c>
      <c r="Y50334">
        <v>9</v>
      </c>
      <c r="Z50334">
        <v>9</v>
      </c>
      <c r="AA50334">
        <v>8</v>
      </c>
      <c r="AB50334">
        <v>9</v>
      </c>
      <c r="AC50334">
        <v>2</v>
      </c>
      <c r="AD50334">
        <v>0.54</v>
      </c>
      <c r="AE50334">
        <v>2</v>
      </c>
    </row>
    <row r="50335" spans="1:31" x14ac:dyDescent="0.25">
      <c r="A50335">
        <v>25</v>
      </c>
      <c r="B50335">
        <v>4</v>
      </c>
      <c r="C50335">
        <v>4</v>
      </c>
      <c r="D50335">
        <v>3</v>
      </c>
      <c r="E50335">
        <v>1</v>
      </c>
      <c r="F50335">
        <v>1</v>
      </c>
      <c r="G50335">
        <v>1</v>
      </c>
      <c r="H50335">
        <v>90</v>
      </c>
      <c r="K50335">
        <v>500</v>
      </c>
      <c r="L50335">
        <v>100</v>
      </c>
      <c r="M50335">
        <v>1</v>
      </c>
      <c r="N50335">
        <v>20</v>
      </c>
      <c r="O50335">
        <v>20</v>
      </c>
      <c r="P50335">
        <v>90</v>
      </c>
      <c r="Q50335">
        <v>29</v>
      </c>
      <c r="R50335">
        <v>59</v>
      </c>
      <c r="S50335">
        <v>89</v>
      </c>
      <c r="T50335">
        <v>364</v>
      </c>
      <c r="U50335">
        <v>0</v>
      </c>
      <c r="AC50335">
        <v>3</v>
      </c>
    </row>
    <row r="50336" spans="1:31" x14ac:dyDescent="0.25">
      <c r="B50336">
        <v>1</v>
      </c>
      <c r="C50336">
        <v>1</v>
      </c>
      <c r="D50336">
        <v>2</v>
      </c>
      <c r="E50336">
        <v>1</v>
      </c>
      <c r="F50336">
        <v>1</v>
      </c>
      <c r="G50336">
        <v>2</v>
      </c>
      <c r="H50336">
        <v>120</v>
      </c>
      <c r="M50336">
        <v>1</v>
      </c>
      <c r="N50336">
        <v>0</v>
      </c>
      <c r="O50336">
        <v>1</v>
      </c>
      <c r="P50336">
        <v>1125</v>
      </c>
      <c r="Q50336">
        <v>0</v>
      </c>
      <c r="R50336">
        <v>0</v>
      </c>
      <c r="S50336">
        <v>0</v>
      </c>
      <c r="T50336">
        <v>0</v>
      </c>
      <c r="U50336">
        <v>8</v>
      </c>
      <c r="V50336">
        <v>100</v>
      </c>
      <c r="W50336">
        <v>10</v>
      </c>
      <c r="X50336">
        <v>9</v>
      </c>
      <c r="Y50336">
        <v>10</v>
      </c>
      <c r="Z50336">
        <v>10</v>
      </c>
      <c r="AA50336">
        <v>10</v>
      </c>
      <c r="AB50336">
        <v>10</v>
      </c>
      <c r="AC50336">
        <v>1</v>
      </c>
      <c r="AD50336">
        <v>0.4</v>
      </c>
      <c r="AE50336">
        <v>2</v>
      </c>
    </row>
    <row r="50337" spans="1:31" x14ac:dyDescent="0.25">
      <c r="A50337">
        <v>100</v>
      </c>
      <c r="B50337">
        <v>1</v>
      </c>
      <c r="C50337">
        <v>1</v>
      </c>
      <c r="D50337">
        <v>4</v>
      </c>
      <c r="E50337">
        <v>1</v>
      </c>
      <c r="F50337">
        <v>1</v>
      </c>
      <c r="G50337">
        <v>2</v>
      </c>
      <c r="H50337">
        <v>150</v>
      </c>
      <c r="K50337">
        <v>150</v>
      </c>
      <c r="L50337">
        <v>50</v>
      </c>
      <c r="M50337">
        <v>1</v>
      </c>
      <c r="N50337">
        <v>0</v>
      </c>
      <c r="O50337">
        <v>1</v>
      </c>
      <c r="P50337">
        <v>30</v>
      </c>
      <c r="Q50337">
        <v>5</v>
      </c>
      <c r="R50337">
        <v>33</v>
      </c>
      <c r="S50337">
        <v>63</v>
      </c>
      <c r="T50337">
        <v>328</v>
      </c>
      <c r="U50337">
        <v>50</v>
      </c>
      <c r="V50337">
        <v>95</v>
      </c>
      <c r="W50337">
        <v>9</v>
      </c>
      <c r="X50337">
        <v>9</v>
      </c>
      <c r="Y50337">
        <v>10</v>
      </c>
      <c r="Z50337">
        <v>10</v>
      </c>
      <c r="AA50337">
        <v>10</v>
      </c>
      <c r="AB50337">
        <v>9</v>
      </c>
      <c r="AC50337">
        <v>1</v>
      </c>
      <c r="AD50337">
        <v>0.69</v>
      </c>
      <c r="AE50337">
        <v>2</v>
      </c>
    </row>
    <row r="50338" spans="1:31" x14ac:dyDescent="0.25">
      <c r="A50338">
        <v>100</v>
      </c>
      <c r="B50338">
        <v>1</v>
      </c>
      <c r="C50338">
        <v>1</v>
      </c>
      <c r="D50338">
        <v>2</v>
      </c>
      <c r="E50338">
        <v>1</v>
      </c>
      <c r="F50338">
        <v>1</v>
      </c>
      <c r="G50338">
        <v>1</v>
      </c>
      <c r="H50338">
        <v>75</v>
      </c>
      <c r="I50338">
        <v>455</v>
      </c>
      <c r="J50338">
        <v>1800</v>
      </c>
      <c r="L50338">
        <v>20</v>
      </c>
      <c r="M50338">
        <v>1</v>
      </c>
      <c r="N50338">
        <v>25</v>
      </c>
      <c r="O50338">
        <v>7</v>
      </c>
      <c r="P50338">
        <v>1125</v>
      </c>
      <c r="Q50338">
        <v>0</v>
      </c>
      <c r="R50338">
        <v>0</v>
      </c>
      <c r="S50338">
        <v>0</v>
      </c>
      <c r="T50338">
        <v>0</v>
      </c>
      <c r="U50338">
        <v>1</v>
      </c>
      <c r="V50338">
        <v>100</v>
      </c>
      <c r="W50338">
        <v>10</v>
      </c>
      <c r="X50338">
        <v>10</v>
      </c>
      <c r="Y50338">
        <v>10</v>
      </c>
      <c r="Z50338">
        <v>8</v>
      </c>
      <c r="AA50338">
        <v>10</v>
      </c>
      <c r="AB50338">
        <v>10</v>
      </c>
      <c r="AC50338">
        <v>1</v>
      </c>
      <c r="AD50338">
        <v>0.18</v>
      </c>
      <c r="AE50338">
        <v>2</v>
      </c>
    </row>
    <row r="50339" spans="1:31" x14ac:dyDescent="0.25">
      <c r="B50339">
        <v>1</v>
      </c>
      <c r="C50339">
        <v>1</v>
      </c>
      <c r="D50339">
        <v>6</v>
      </c>
      <c r="E50339">
        <v>2.5</v>
      </c>
      <c r="F50339">
        <v>3</v>
      </c>
      <c r="G50339">
        <v>3</v>
      </c>
      <c r="H50339">
        <v>209</v>
      </c>
      <c r="J50339">
        <v>4389</v>
      </c>
      <c r="K50339">
        <v>500</v>
      </c>
      <c r="M50339">
        <v>1</v>
      </c>
      <c r="N50339">
        <v>0</v>
      </c>
      <c r="O50339">
        <v>14</v>
      </c>
      <c r="P50339">
        <v>1125</v>
      </c>
      <c r="Q50339">
        <v>0</v>
      </c>
      <c r="R50339">
        <v>0</v>
      </c>
      <c r="S50339">
        <v>0</v>
      </c>
      <c r="T50339">
        <v>0</v>
      </c>
      <c r="U50339">
        <v>1</v>
      </c>
      <c r="V50339">
        <v>100</v>
      </c>
      <c r="W50339">
        <v>10</v>
      </c>
      <c r="X50339">
        <v>10</v>
      </c>
      <c r="Y50339">
        <v>10</v>
      </c>
      <c r="Z50339">
        <v>10</v>
      </c>
      <c r="AA50339">
        <v>8</v>
      </c>
      <c r="AB50339">
        <v>10</v>
      </c>
      <c r="AC50339">
        <v>1</v>
      </c>
      <c r="AD50339">
        <v>0.05</v>
      </c>
      <c r="AE50339">
        <v>1</v>
      </c>
    </row>
    <row r="50340" spans="1:31" x14ac:dyDescent="0.25">
      <c r="A50340">
        <v>100</v>
      </c>
      <c r="B50340">
        <v>28</v>
      </c>
      <c r="C50340">
        <v>28</v>
      </c>
      <c r="D50340">
        <v>2</v>
      </c>
      <c r="E50340">
        <v>1</v>
      </c>
      <c r="F50340">
        <v>1</v>
      </c>
      <c r="G50340">
        <v>1</v>
      </c>
      <c r="H50340">
        <v>599</v>
      </c>
      <c r="M50340">
        <v>4</v>
      </c>
      <c r="N50340">
        <v>0</v>
      </c>
      <c r="O50340">
        <v>3</v>
      </c>
      <c r="P50340">
        <v>365</v>
      </c>
      <c r="Q50340">
        <v>27</v>
      </c>
      <c r="R50340">
        <v>57</v>
      </c>
      <c r="S50340">
        <v>87</v>
      </c>
      <c r="T50340">
        <v>362</v>
      </c>
      <c r="U50340">
        <v>4</v>
      </c>
      <c r="V50340">
        <v>95</v>
      </c>
      <c r="W50340">
        <v>10</v>
      </c>
      <c r="X50340">
        <v>10</v>
      </c>
      <c r="Y50340">
        <v>10</v>
      </c>
      <c r="Z50340">
        <v>9</v>
      </c>
      <c r="AA50340">
        <v>9</v>
      </c>
      <c r="AB50340">
        <v>10</v>
      </c>
      <c r="AC50340">
        <v>28</v>
      </c>
      <c r="AD50340">
        <v>0.06</v>
      </c>
      <c r="AE50340">
        <v>2</v>
      </c>
    </row>
    <row r="50341" spans="1:31" x14ac:dyDescent="0.25">
      <c r="B50341">
        <v>1</v>
      </c>
      <c r="C50341">
        <v>1</v>
      </c>
      <c r="D50341">
        <v>2</v>
      </c>
      <c r="E50341">
        <v>1</v>
      </c>
      <c r="F50341">
        <v>0</v>
      </c>
      <c r="G50341">
        <v>1</v>
      </c>
      <c r="H50341">
        <v>125</v>
      </c>
      <c r="L50341">
        <v>20</v>
      </c>
      <c r="M50341">
        <v>1</v>
      </c>
      <c r="N50341">
        <v>0</v>
      </c>
      <c r="O50341">
        <v>3</v>
      </c>
      <c r="P50341">
        <v>1125</v>
      </c>
      <c r="Q50341">
        <v>0</v>
      </c>
      <c r="R50341">
        <v>0</v>
      </c>
      <c r="S50341">
        <v>0</v>
      </c>
      <c r="T50341">
        <v>0</v>
      </c>
      <c r="U50341">
        <v>2</v>
      </c>
      <c r="V50341">
        <v>100</v>
      </c>
      <c r="W50341">
        <v>10</v>
      </c>
      <c r="X50341">
        <v>10</v>
      </c>
      <c r="Y50341">
        <v>10</v>
      </c>
      <c r="Z50341">
        <v>10</v>
      </c>
      <c r="AA50341">
        <v>10</v>
      </c>
      <c r="AB50341">
        <v>10</v>
      </c>
      <c r="AC50341">
        <v>1</v>
      </c>
      <c r="AD50341">
        <v>0.18</v>
      </c>
      <c r="AE50341">
        <v>2</v>
      </c>
    </row>
    <row r="50342" spans="1:31" x14ac:dyDescent="0.25">
      <c r="B50342">
        <v>1</v>
      </c>
      <c r="C50342">
        <v>1</v>
      </c>
      <c r="D50342">
        <v>3</v>
      </c>
      <c r="E50342">
        <v>1</v>
      </c>
      <c r="F50342">
        <v>0</v>
      </c>
      <c r="G50342">
        <v>2</v>
      </c>
      <c r="H50342">
        <v>110</v>
      </c>
      <c r="L50342">
        <v>60</v>
      </c>
      <c r="M50342">
        <v>1</v>
      </c>
      <c r="N50342">
        <v>0</v>
      </c>
      <c r="O50342">
        <v>3</v>
      </c>
      <c r="P50342">
        <v>1125</v>
      </c>
      <c r="Q50342">
        <v>0</v>
      </c>
      <c r="R50342">
        <v>0</v>
      </c>
      <c r="S50342">
        <v>0</v>
      </c>
      <c r="T50342">
        <v>0</v>
      </c>
      <c r="U50342">
        <v>0</v>
      </c>
      <c r="AC50342">
        <v>1</v>
      </c>
    </row>
    <row r="50343" spans="1:31" x14ac:dyDescent="0.25">
      <c r="A50343">
        <v>91</v>
      </c>
      <c r="B50343">
        <v>1</v>
      </c>
      <c r="C50343">
        <v>1</v>
      </c>
      <c r="D50343">
        <v>4</v>
      </c>
      <c r="E50343">
        <v>1</v>
      </c>
      <c r="F50343">
        <v>1</v>
      </c>
      <c r="G50343">
        <v>2</v>
      </c>
      <c r="H50343">
        <v>125</v>
      </c>
      <c r="K50343">
        <v>200</v>
      </c>
      <c r="L50343">
        <v>75</v>
      </c>
      <c r="M50343">
        <v>2</v>
      </c>
      <c r="N50343">
        <v>25</v>
      </c>
      <c r="O50343">
        <v>1</v>
      </c>
      <c r="P50343">
        <v>1125</v>
      </c>
      <c r="Q50343">
        <v>11</v>
      </c>
      <c r="R50343">
        <v>31</v>
      </c>
      <c r="S50343">
        <v>61</v>
      </c>
      <c r="T50343">
        <v>239</v>
      </c>
      <c r="U50343">
        <v>4</v>
      </c>
      <c r="V50343">
        <v>90</v>
      </c>
      <c r="W50343">
        <v>9</v>
      </c>
      <c r="X50343">
        <v>9</v>
      </c>
      <c r="Y50343">
        <v>10</v>
      </c>
      <c r="Z50343">
        <v>10</v>
      </c>
      <c r="AA50343">
        <v>8</v>
      </c>
      <c r="AB50343">
        <v>10</v>
      </c>
      <c r="AC50343">
        <v>1</v>
      </c>
      <c r="AD50343">
        <v>2.5499999999999998</v>
      </c>
      <c r="AE50343">
        <v>2</v>
      </c>
    </row>
    <row r="50344" spans="1:31" x14ac:dyDescent="0.25">
      <c r="A50344">
        <v>100</v>
      </c>
      <c r="B50344">
        <v>1</v>
      </c>
      <c r="C50344">
        <v>1</v>
      </c>
      <c r="D50344">
        <v>1</v>
      </c>
      <c r="E50344">
        <v>1</v>
      </c>
      <c r="F50344">
        <v>1</v>
      </c>
      <c r="G50344">
        <v>1</v>
      </c>
      <c r="H50344">
        <v>75</v>
      </c>
      <c r="L50344">
        <v>20</v>
      </c>
      <c r="M50344">
        <v>1</v>
      </c>
      <c r="N50344">
        <v>0</v>
      </c>
      <c r="O50344">
        <v>1</v>
      </c>
      <c r="P50344">
        <v>14</v>
      </c>
      <c r="Q50344">
        <v>27</v>
      </c>
      <c r="R50344">
        <v>57</v>
      </c>
      <c r="S50344">
        <v>87</v>
      </c>
      <c r="T50344">
        <v>87</v>
      </c>
      <c r="U50344">
        <v>1</v>
      </c>
      <c r="V50344">
        <v>100</v>
      </c>
      <c r="W50344">
        <v>10</v>
      </c>
      <c r="X50344">
        <v>10</v>
      </c>
      <c r="Y50344">
        <v>10</v>
      </c>
      <c r="Z50344">
        <v>10</v>
      </c>
      <c r="AA50344">
        <v>10</v>
      </c>
      <c r="AB50344">
        <v>10</v>
      </c>
      <c r="AC50344">
        <v>1</v>
      </c>
      <c r="AD50344">
        <v>0.49</v>
      </c>
      <c r="AE50344">
        <v>2</v>
      </c>
    </row>
    <row r="50345" spans="1:31" x14ac:dyDescent="0.25">
      <c r="A50345">
        <v>100</v>
      </c>
      <c r="B50345">
        <v>1</v>
      </c>
      <c r="C50345">
        <v>1</v>
      </c>
      <c r="D50345">
        <v>6</v>
      </c>
      <c r="E50345">
        <v>1</v>
      </c>
      <c r="F50345">
        <v>3</v>
      </c>
      <c r="G50345">
        <v>3</v>
      </c>
      <c r="H50345">
        <v>199</v>
      </c>
      <c r="J50345">
        <v>4499</v>
      </c>
      <c r="K50345">
        <v>150</v>
      </c>
      <c r="L50345">
        <v>100</v>
      </c>
      <c r="M50345">
        <v>6</v>
      </c>
      <c r="N50345">
        <v>30</v>
      </c>
      <c r="O50345">
        <v>3</v>
      </c>
      <c r="P50345">
        <v>1125</v>
      </c>
      <c r="Q50345">
        <v>0</v>
      </c>
      <c r="R50345">
        <v>6</v>
      </c>
      <c r="S50345">
        <v>10</v>
      </c>
      <c r="T50345">
        <v>190</v>
      </c>
      <c r="U50345">
        <v>54</v>
      </c>
      <c r="V50345">
        <v>92</v>
      </c>
      <c r="W50345">
        <v>10</v>
      </c>
      <c r="X50345">
        <v>9</v>
      </c>
      <c r="Y50345">
        <v>9</v>
      </c>
      <c r="Z50345">
        <v>10</v>
      </c>
      <c r="AA50345">
        <v>9</v>
      </c>
      <c r="AB50345">
        <v>9</v>
      </c>
      <c r="AC50345">
        <v>1</v>
      </c>
      <c r="AD50345">
        <v>2</v>
      </c>
      <c r="AE50345">
        <v>2</v>
      </c>
    </row>
    <row r="50346" spans="1:31" x14ac:dyDescent="0.25">
      <c r="A50346">
        <v>100</v>
      </c>
      <c r="B50346">
        <v>2</v>
      </c>
      <c r="C50346">
        <v>2</v>
      </c>
      <c r="D50346">
        <v>6</v>
      </c>
      <c r="E50346">
        <v>1</v>
      </c>
      <c r="F50346">
        <v>2</v>
      </c>
      <c r="G50346">
        <v>4</v>
      </c>
      <c r="H50346">
        <v>300</v>
      </c>
      <c r="J50346">
        <v>5000</v>
      </c>
      <c r="K50346">
        <v>500</v>
      </c>
      <c r="L50346">
        <v>125</v>
      </c>
      <c r="M50346">
        <v>4</v>
      </c>
      <c r="N50346">
        <v>25</v>
      </c>
      <c r="O50346">
        <v>3</v>
      </c>
      <c r="P50346">
        <v>1125</v>
      </c>
      <c r="Q50346">
        <v>16</v>
      </c>
      <c r="R50346">
        <v>34</v>
      </c>
      <c r="S50346">
        <v>60</v>
      </c>
      <c r="T50346">
        <v>265</v>
      </c>
      <c r="U50346">
        <v>15</v>
      </c>
      <c r="V50346">
        <v>97</v>
      </c>
      <c r="W50346">
        <v>10</v>
      </c>
      <c r="X50346">
        <v>10</v>
      </c>
      <c r="Y50346">
        <v>10</v>
      </c>
      <c r="Z50346">
        <v>10</v>
      </c>
      <c r="AA50346">
        <v>9</v>
      </c>
      <c r="AB50346">
        <v>9</v>
      </c>
      <c r="AC50346">
        <v>1</v>
      </c>
      <c r="AD50346">
        <v>1.05</v>
      </c>
      <c r="AE50346">
        <v>2</v>
      </c>
    </row>
    <row r="50347" spans="1:31" x14ac:dyDescent="0.25">
      <c r="A50347">
        <v>90</v>
      </c>
      <c r="B50347">
        <v>3</v>
      </c>
      <c r="C50347">
        <v>3</v>
      </c>
      <c r="D50347">
        <v>2</v>
      </c>
      <c r="E50347">
        <v>1</v>
      </c>
      <c r="F50347">
        <v>1</v>
      </c>
      <c r="G50347">
        <v>1</v>
      </c>
      <c r="H50347">
        <v>125</v>
      </c>
      <c r="K50347">
        <v>150</v>
      </c>
      <c r="L50347">
        <v>70</v>
      </c>
      <c r="M50347">
        <v>2</v>
      </c>
      <c r="N50347">
        <v>15</v>
      </c>
      <c r="O50347">
        <v>2</v>
      </c>
      <c r="P50347">
        <v>31</v>
      </c>
      <c r="Q50347">
        <v>4</v>
      </c>
      <c r="R50347">
        <v>11</v>
      </c>
      <c r="S50347">
        <v>11</v>
      </c>
      <c r="T50347">
        <v>19</v>
      </c>
      <c r="U50347">
        <v>101</v>
      </c>
      <c r="V50347">
        <v>93</v>
      </c>
      <c r="W50347">
        <v>10</v>
      </c>
      <c r="X50347">
        <v>9</v>
      </c>
      <c r="Y50347">
        <v>10</v>
      </c>
      <c r="Z50347">
        <v>9</v>
      </c>
      <c r="AA50347">
        <v>9</v>
      </c>
      <c r="AB50347">
        <v>9</v>
      </c>
      <c r="AC50347">
        <v>1</v>
      </c>
      <c r="AD50347">
        <v>3.47</v>
      </c>
      <c r="AE50347">
        <v>2</v>
      </c>
    </row>
    <row r="50348" spans="1:31" x14ac:dyDescent="0.25">
      <c r="A50348">
        <v>100</v>
      </c>
      <c r="B50348">
        <v>2</v>
      </c>
      <c r="C50348">
        <v>2</v>
      </c>
      <c r="D50348">
        <v>2</v>
      </c>
      <c r="E50348">
        <v>1</v>
      </c>
      <c r="F50348">
        <v>1</v>
      </c>
      <c r="G50348">
        <v>1</v>
      </c>
      <c r="H50348">
        <v>69</v>
      </c>
      <c r="I50348">
        <v>550</v>
      </c>
      <c r="L50348">
        <v>20</v>
      </c>
      <c r="M50348">
        <v>1</v>
      </c>
      <c r="N50348">
        <v>15</v>
      </c>
      <c r="O50348">
        <v>2</v>
      </c>
      <c r="P50348">
        <v>8</v>
      </c>
      <c r="Q50348">
        <v>7</v>
      </c>
      <c r="R50348">
        <v>7</v>
      </c>
      <c r="S50348">
        <v>7</v>
      </c>
      <c r="T50348">
        <v>7</v>
      </c>
      <c r="U50348">
        <v>36</v>
      </c>
      <c r="V50348">
        <v>98</v>
      </c>
      <c r="W50348">
        <v>10</v>
      </c>
      <c r="X50348">
        <v>10</v>
      </c>
      <c r="Y50348">
        <v>10</v>
      </c>
      <c r="Z50348">
        <v>10</v>
      </c>
      <c r="AA50348">
        <v>10</v>
      </c>
      <c r="AB50348">
        <v>10</v>
      </c>
      <c r="AC50348">
        <v>2</v>
      </c>
      <c r="AD50348">
        <v>1.81</v>
      </c>
      <c r="AE50348">
        <v>2</v>
      </c>
    </row>
    <row r="50349" spans="1:31" x14ac:dyDescent="0.25">
      <c r="B50349">
        <v>1</v>
      </c>
      <c r="C50349">
        <v>1</v>
      </c>
      <c r="D50349">
        <v>1</v>
      </c>
      <c r="E50349">
        <v>1</v>
      </c>
      <c r="F50349">
        <v>1</v>
      </c>
      <c r="G50349">
        <v>1</v>
      </c>
      <c r="H50349">
        <v>35</v>
      </c>
      <c r="K50349">
        <v>500</v>
      </c>
      <c r="M50349">
        <v>1</v>
      </c>
      <c r="N50349">
        <v>0</v>
      </c>
      <c r="O50349">
        <v>3</v>
      </c>
      <c r="P50349">
        <v>1125</v>
      </c>
      <c r="Q50349">
        <v>0</v>
      </c>
      <c r="R50349">
        <v>0</v>
      </c>
      <c r="S50349">
        <v>0</v>
      </c>
      <c r="T50349">
        <v>0</v>
      </c>
      <c r="U50349">
        <v>0</v>
      </c>
      <c r="AC50349">
        <v>1</v>
      </c>
    </row>
    <row r="50350" spans="1:31" x14ac:dyDescent="0.25">
      <c r="B50350">
        <v>1</v>
      </c>
      <c r="C50350">
        <v>1</v>
      </c>
      <c r="D50350">
        <v>1</v>
      </c>
      <c r="E50350">
        <v>1</v>
      </c>
      <c r="F50350">
        <v>1</v>
      </c>
      <c r="G50350">
        <v>1</v>
      </c>
      <c r="H50350">
        <v>40</v>
      </c>
      <c r="L50350">
        <v>15</v>
      </c>
      <c r="M50350">
        <v>1</v>
      </c>
      <c r="N50350">
        <v>0</v>
      </c>
      <c r="O50350">
        <v>3</v>
      </c>
      <c r="P50350">
        <v>14</v>
      </c>
      <c r="Q50350">
        <v>0</v>
      </c>
      <c r="R50350">
        <v>0</v>
      </c>
      <c r="S50350">
        <v>0</v>
      </c>
      <c r="T50350">
        <v>0</v>
      </c>
      <c r="U50350">
        <v>4</v>
      </c>
      <c r="V50350">
        <v>90</v>
      </c>
      <c r="W50350">
        <v>9</v>
      </c>
      <c r="X50350">
        <v>9</v>
      </c>
      <c r="Y50350">
        <v>10</v>
      </c>
      <c r="Z50350">
        <v>10</v>
      </c>
      <c r="AA50350">
        <v>9</v>
      </c>
      <c r="AB50350">
        <v>9</v>
      </c>
      <c r="AC50350">
        <v>1</v>
      </c>
      <c r="AD50350">
        <v>0.43</v>
      </c>
      <c r="AE50350">
        <v>2</v>
      </c>
    </row>
    <row r="50351" spans="1:31" x14ac:dyDescent="0.25">
      <c r="A50351">
        <v>100</v>
      </c>
      <c r="B50351">
        <v>3</v>
      </c>
      <c r="C50351">
        <v>3</v>
      </c>
      <c r="D50351">
        <v>2</v>
      </c>
      <c r="E50351">
        <v>1</v>
      </c>
      <c r="F50351">
        <v>1</v>
      </c>
      <c r="G50351">
        <v>1</v>
      </c>
      <c r="H50351">
        <v>54</v>
      </c>
      <c r="K50351">
        <v>100</v>
      </c>
      <c r="M50351">
        <v>2</v>
      </c>
      <c r="N50351">
        <v>0</v>
      </c>
      <c r="O50351">
        <v>1</v>
      </c>
      <c r="P50351">
        <v>29</v>
      </c>
      <c r="Q50351">
        <v>28</v>
      </c>
      <c r="R50351">
        <v>58</v>
      </c>
      <c r="S50351">
        <v>88</v>
      </c>
      <c r="T50351">
        <v>363</v>
      </c>
      <c r="U50351">
        <v>2</v>
      </c>
      <c r="V50351">
        <v>100</v>
      </c>
      <c r="W50351">
        <v>10</v>
      </c>
      <c r="X50351">
        <v>10</v>
      </c>
      <c r="Y50351">
        <v>10</v>
      </c>
      <c r="Z50351">
        <v>10</v>
      </c>
      <c r="AA50351">
        <v>10</v>
      </c>
      <c r="AB50351">
        <v>10</v>
      </c>
      <c r="AC50351">
        <v>3</v>
      </c>
      <c r="AD50351">
        <v>2</v>
      </c>
      <c r="AE50351">
        <v>2</v>
      </c>
    </row>
    <row r="50352" spans="1:31" x14ac:dyDescent="0.25">
      <c r="A50352">
        <v>100</v>
      </c>
      <c r="B50352">
        <v>2</v>
      </c>
      <c r="C50352">
        <v>2</v>
      </c>
      <c r="D50352">
        <v>1</v>
      </c>
      <c r="E50352">
        <v>1</v>
      </c>
      <c r="F50352">
        <v>1</v>
      </c>
      <c r="G50352">
        <v>1</v>
      </c>
      <c r="H50352">
        <v>80</v>
      </c>
      <c r="I50352">
        <v>565</v>
      </c>
      <c r="J50352">
        <v>1800</v>
      </c>
      <c r="L50352">
        <v>25</v>
      </c>
      <c r="M50352">
        <v>1</v>
      </c>
      <c r="N50352">
        <v>0</v>
      </c>
      <c r="O50352">
        <v>10</v>
      </c>
      <c r="P50352">
        <v>90</v>
      </c>
      <c r="Q50352">
        <v>30</v>
      </c>
      <c r="R50352">
        <v>60</v>
      </c>
      <c r="S50352">
        <v>90</v>
      </c>
      <c r="T50352">
        <v>365</v>
      </c>
      <c r="U50352">
        <v>6</v>
      </c>
      <c r="V50352">
        <v>100</v>
      </c>
      <c r="W50352">
        <v>10</v>
      </c>
      <c r="X50352">
        <v>10</v>
      </c>
      <c r="Y50352">
        <v>10</v>
      </c>
      <c r="Z50352">
        <v>10</v>
      </c>
      <c r="AA50352">
        <v>10</v>
      </c>
      <c r="AB50352">
        <v>9</v>
      </c>
      <c r="AC50352">
        <v>2</v>
      </c>
      <c r="AD50352">
        <v>0.21</v>
      </c>
      <c r="AE50352">
        <v>2</v>
      </c>
    </row>
    <row r="50353" spans="1:31" x14ac:dyDescent="0.25">
      <c r="A50353">
        <v>100</v>
      </c>
      <c r="B50353">
        <v>1</v>
      </c>
      <c r="C50353">
        <v>1</v>
      </c>
      <c r="D50353">
        <v>2</v>
      </c>
      <c r="E50353">
        <v>2</v>
      </c>
      <c r="F50353">
        <v>1</v>
      </c>
      <c r="G50353">
        <v>1</v>
      </c>
      <c r="H50353">
        <v>65</v>
      </c>
      <c r="K50353">
        <v>100</v>
      </c>
      <c r="L50353">
        <v>30</v>
      </c>
      <c r="M50353">
        <v>2</v>
      </c>
      <c r="N50353">
        <v>50</v>
      </c>
      <c r="O50353">
        <v>3</v>
      </c>
      <c r="P50353">
        <v>29</v>
      </c>
      <c r="Q50353">
        <v>1</v>
      </c>
      <c r="R50353">
        <v>1</v>
      </c>
      <c r="S50353">
        <v>5</v>
      </c>
      <c r="T50353">
        <v>5</v>
      </c>
      <c r="U50353">
        <v>0</v>
      </c>
      <c r="AC50353">
        <v>1</v>
      </c>
    </row>
    <row r="50354" spans="1:31" x14ac:dyDescent="0.25">
      <c r="A50354">
        <v>100</v>
      </c>
      <c r="B50354">
        <v>1</v>
      </c>
      <c r="C50354">
        <v>1</v>
      </c>
      <c r="D50354">
        <v>16</v>
      </c>
      <c r="E50354">
        <v>1</v>
      </c>
      <c r="F50354">
        <v>1</v>
      </c>
      <c r="G50354">
        <v>1</v>
      </c>
      <c r="M50354">
        <v>1</v>
      </c>
      <c r="N50354">
        <v>0</v>
      </c>
      <c r="O50354">
        <v>1</v>
      </c>
      <c r="P50354">
        <v>1125</v>
      </c>
      <c r="Q50354">
        <v>27</v>
      </c>
      <c r="R50354">
        <v>56</v>
      </c>
      <c r="S50354">
        <v>86</v>
      </c>
      <c r="T50354">
        <v>361</v>
      </c>
      <c r="U50354">
        <v>4</v>
      </c>
      <c r="V50354">
        <v>100</v>
      </c>
      <c r="W50354">
        <v>10</v>
      </c>
      <c r="X50354">
        <v>10</v>
      </c>
      <c r="Y50354">
        <v>10</v>
      </c>
      <c r="Z50354">
        <v>10</v>
      </c>
      <c r="AA50354">
        <v>10</v>
      </c>
      <c r="AB50354">
        <v>9</v>
      </c>
      <c r="AC50354">
        <v>1</v>
      </c>
      <c r="AD50354">
        <v>0.39</v>
      </c>
      <c r="AE50354">
        <v>2</v>
      </c>
    </row>
    <row r="50355" spans="1:31" x14ac:dyDescent="0.25">
      <c r="A50355">
        <v>100</v>
      </c>
      <c r="B50355">
        <v>1</v>
      </c>
      <c r="C50355">
        <v>1</v>
      </c>
      <c r="D50355">
        <v>4</v>
      </c>
      <c r="E50355">
        <v>1</v>
      </c>
      <c r="F50355">
        <v>1</v>
      </c>
      <c r="G50355">
        <v>1</v>
      </c>
      <c r="H50355">
        <v>175</v>
      </c>
      <c r="K50355">
        <v>200</v>
      </c>
      <c r="L50355">
        <v>75</v>
      </c>
      <c r="M50355">
        <v>3</v>
      </c>
      <c r="N50355">
        <v>25</v>
      </c>
      <c r="O50355">
        <v>2</v>
      </c>
      <c r="P50355">
        <v>1125</v>
      </c>
      <c r="Q50355">
        <v>0</v>
      </c>
      <c r="R50355">
        <v>3</v>
      </c>
      <c r="S50355">
        <v>6</v>
      </c>
      <c r="T50355">
        <v>193</v>
      </c>
      <c r="U50355">
        <v>29</v>
      </c>
      <c r="V50355">
        <v>92</v>
      </c>
      <c r="W50355">
        <v>10</v>
      </c>
      <c r="X50355">
        <v>8</v>
      </c>
      <c r="Y50355">
        <v>10</v>
      </c>
      <c r="Z50355">
        <v>10</v>
      </c>
      <c r="AA50355">
        <v>10</v>
      </c>
      <c r="AB50355">
        <v>9</v>
      </c>
      <c r="AC50355">
        <v>1</v>
      </c>
      <c r="AD50355">
        <v>3.7</v>
      </c>
      <c r="AE50355">
        <v>2</v>
      </c>
    </row>
    <row r="50356" spans="1:31" x14ac:dyDescent="0.25">
      <c r="B50356">
        <v>1</v>
      </c>
      <c r="C50356">
        <v>1</v>
      </c>
      <c r="D50356">
        <v>2</v>
      </c>
      <c r="E50356">
        <v>1</v>
      </c>
      <c r="F50356">
        <v>1</v>
      </c>
      <c r="G50356">
        <v>1</v>
      </c>
      <c r="H50356">
        <v>155</v>
      </c>
      <c r="M50356">
        <v>1</v>
      </c>
      <c r="N50356">
        <v>0</v>
      </c>
      <c r="O50356">
        <v>1</v>
      </c>
      <c r="P50356">
        <v>1125</v>
      </c>
      <c r="Q50356">
        <v>0</v>
      </c>
      <c r="R50356">
        <v>0</v>
      </c>
      <c r="S50356">
        <v>0</v>
      </c>
      <c r="T50356">
        <v>0</v>
      </c>
      <c r="U50356">
        <v>0</v>
      </c>
      <c r="AC50356">
        <v>1</v>
      </c>
    </row>
    <row r="50357" spans="1:31" x14ac:dyDescent="0.25">
      <c r="B50357">
        <v>1</v>
      </c>
      <c r="C50357">
        <v>1</v>
      </c>
      <c r="D50357">
        <v>2</v>
      </c>
      <c r="E50357">
        <v>1</v>
      </c>
      <c r="F50357">
        <v>0</v>
      </c>
      <c r="G50357">
        <v>1</v>
      </c>
      <c r="H50357">
        <v>225</v>
      </c>
      <c r="L50357">
        <v>40</v>
      </c>
      <c r="M50357">
        <v>1</v>
      </c>
      <c r="N50357">
        <v>0</v>
      </c>
      <c r="O50357">
        <v>1</v>
      </c>
      <c r="P50357">
        <v>1125</v>
      </c>
      <c r="Q50357">
        <v>0</v>
      </c>
      <c r="R50357">
        <v>0</v>
      </c>
      <c r="S50357">
        <v>0</v>
      </c>
      <c r="T50357">
        <v>0</v>
      </c>
      <c r="U50357">
        <v>0</v>
      </c>
      <c r="AC50357">
        <v>1</v>
      </c>
    </row>
    <row r="50358" spans="1:31" x14ac:dyDescent="0.25">
      <c r="B50358">
        <v>1</v>
      </c>
      <c r="C50358">
        <v>1</v>
      </c>
      <c r="D50358">
        <v>1</v>
      </c>
      <c r="E50358">
        <v>1</v>
      </c>
      <c r="F50358">
        <v>0</v>
      </c>
      <c r="G50358">
        <v>1</v>
      </c>
      <c r="H50358">
        <v>150</v>
      </c>
      <c r="M50358">
        <v>1</v>
      </c>
      <c r="N50358">
        <v>0</v>
      </c>
      <c r="O50358">
        <v>1</v>
      </c>
      <c r="P50358">
        <v>1125</v>
      </c>
      <c r="Q50358">
        <v>0</v>
      </c>
      <c r="R50358">
        <v>0</v>
      </c>
      <c r="S50358">
        <v>0</v>
      </c>
      <c r="T50358">
        <v>0</v>
      </c>
      <c r="U50358">
        <v>1</v>
      </c>
      <c r="V50358">
        <v>40</v>
      </c>
      <c r="W50358">
        <v>4</v>
      </c>
      <c r="Y50358">
        <v>10</v>
      </c>
      <c r="Z50358">
        <v>8</v>
      </c>
      <c r="AA50358">
        <v>8</v>
      </c>
      <c r="AB50358">
        <v>6</v>
      </c>
      <c r="AC50358">
        <v>1</v>
      </c>
      <c r="AD50358">
        <v>0.04</v>
      </c>
      <c r="AE50358">
        <v>2</v>
      </c>
    </row>
    <row r="50359" spans="1:31" x14ac:dyDescent="0.25">
      <c r="A50359">
        <v>100</v>
      </c>
      <c r="B50359">
        <v>1</v>
      </c>
      <c r="C50359">
        <v>1</v>
      </c>
      <c r="D50359">
        <v>2</v>
      </c>
      <c r="E50359">
        <v>1</v>
      </c>
      <c r="F50359">
        <v>1</v>
      </c>
      <c r="G50359">
        <v>1</v>
      </c>
      <c r="H50359">
        <v>85</v>
      </c>
      <c r="K50359">
        <v>100</v>
      </c>
      <c r="L50359">
        <v>20</v>
      </c>
      <c r="M50359">
        <v>2</v>
      </c>
      <c r="N50359">
        <v>10</v>
      </c>
      <c r="O50359">
        <v>3</v>
      </c>
      <c r="P50359">
        <v>1125</v>
      </c>
      <c r="Q50359">
        <v>22</v>
      </c>
      <c r="R50359">
        <v>52</v>
      </c>
      <c r="S50359">
        <v>82</v>
      </c>
      <c r="T50359">
        <v>357</v>
      </c>
      <c r="U50359">
        <v>0</v>
      </c>
      <c r="AC50359">
        <v>1</v>
      </c>
    </row>
    <row r="50360" spans="1:31" x14ac:dyDescent="0.25">
      <c r="A50360">
        <v>0</v>
      </c>
      <c r="B50360">
        <v>1</v>
      </c>
      <c r="C50360">
        <v>1</v>
      </c>
      <c r="D50360">
        <v>2</v>
      </c>
      <c r="E50360">
        <v>1</v>
      </c>
      <c r="F50360">
        <v>1</v>
      </c>
      <c r="G50360">
        <v>1</v>
      </c>
      <c r="H50360">
        <v>85</v>
      </c>
      <c r="L50360">
        <v>15</v>
      </c>
      <c r="M50360">
        <v>1</v>
      </c>
      <c r="N50360">
        <v>0</v>
      </c>
      <c r="O50360">
        <v>1</v>
      </c>
      <c r="P50360">
        <v>1125</v>
      </c>
      <c r="Q50360">
        <v>25</v>
      </c>
      <c r="R50360">
        <v>55</v>
      </c>
      <c r="S50360">
        <v>85</v>
      </c>
      <c r="T50360">
        <v>360</v>
      </c>
      <c r="U50360">
        <v>3</v>
      </c>
      <c r="V50360">
        <v>100</v>
      </c>
      <c r="W50360">
        <v>10</v>
      </c>
      <c r="X50360">
        <v>10</v>
      </c>
      <c r="Y50360">
        <v>10</v>
      </c>
      <c r="Z50360">
        <v>10</v>
      </c>
      <c r="AA50360">
        <v>10</v>
      </c>
      <c r="AB50360">
        <v>9</v>
      </c>
      <c r="AC50360">
        <v>1</v>
      </c>
      <c r="AD50360">
        <v>0.37</v>
      </c>
      <c r="AE50360">
        <v>2</v>
      </c>
    </row>
    <row r="50361" spans="1:31" x14ac:dyDescent="0.25">
      <c r="A50361">
        <v>100</v>
      </c>
      <c r="B50361">
        <v>1</v>
      </c>
      <c r="C50361">
        <v>1</v>
      </c>
      <c r="D50361">
        <v>2</v>
      </c>
      <c r="E50361">
        <v>1</v>
      </c>
      <c r="F50361">
        <v>1</v>
      </c>
      <c r="G50361">
        <v>1</v>
      </c>
      <c r="H50361">
        <v>142</v>
      </c>
      <c r="K50361">
        <v>400</v>
      </c>
      <c r="L50361">
        <v>80</v>
      </c>
      <c r="M50361">
        <v>1</v>
      </c>
      <c r="N50361">
        <v>0</v>
      </c>
      <c r="O50361">
        <v>3</v>
      </c>
      <c r="P50361">
        <v>1125</v>
      </c>
      <c r="Q50361">
        <v>0</v>
      </c>
      <c r="R50361">
        <v>12</v>
      </c>
      <c r="S50361">
        <v>29</v>
      </c>
      <c r="T50361">
        <v>234</v>
      </c>
      <c r="U50361">
        <v>2</v>
      </c>
      <c r="V50361">
        <v>100</v>
      </c>
      <c r="W50361">
        <v>10</v>
      </c>
      <c r="X50361">
        <v>10</v>
      </c>
      <c r="Y50361">
        <v>10</v>
      </c>
      <c r="Z50361">
        <v>10</v>
      </c>
      <c r="AA50361">
        <v>10</v>
      </c>
      <c r="AB50361">
        <v>10</v>
      </c>
      <c r="AC50361">
        <v>1</v>
      </c>
      <c r="AD50361">
        <v>0.2</v>
      </c>
      <c r="AE50361">
        <v>2</v>
      </c>
    </row>
    <row r="50362" spans="1:31" x14ac:dyDescent="0.25">
      <c r="A50362">
        <v>50</v>
      </c>
      <c r="B50362">
        <v>1</v>
      </c>
      <c r="C50362">
        <v>1</v>
      </c>
      <c r="D50362">
        <v>1</v>
      </c>
      <c r="E50362">
        <v>1</v>
      </c>
      <c r="F50362">
        <v>1</v>
      </c>
      <c r="G50362">
        <v>1</v>
      </c>
      <c r="H50362">
        <v>45</v>
      </c>
      <c r="I50362">
        <v>275</v>
      </c>
      <c r="J50362">
        <v>975</v>
      </c>
      <c r="L50362">
        <v>25</v>
      </c>
      <c r="M50362">
        <v>1</v>
      </c>
      <c r="N50362">
        <v>0</v>
      </c>
      <c r="O50362">
        <v>3</v>
      </c>
      <c r="P50362">
        <v>60</v>
      </c>
      <c r="Q50362">
        <v>0</v>
      </c>
      <c r="R50362">
        <v>6</v>
      </c>
      <c r="S50362">
        <v>36</v>
      </c>
      <c r="T50362">
        <v>36</v>
      </c>
      <c r="U50362">
        <v>6</v>
      </c>
      <c r="V50362">
        <v>100</v>
      </c>
      <c r="W50362">
        <v>10</v>
      </c>
      <c r="X50362">
        <v>10</v>
      </c>
      <c r="Y50362">
        <v>10</v>
      </c>
      <c r="Z50362">
        <v>10</v>
      </c>
      <c r="AA50362">
        <v>10</v>
      </c>
      <c r="AB50362">
        <v>10</v>
      </c>
      <c r="AC50362">
        <v>1</v>
      </c>
      <c r="AD50362">
        <v>0.13</v>
      </c>
      <c r="AE50362">
        <v>2</v>
      </c>
    </row>
    <row r="50363" spans="1:31" x14ac:dyDescent="0.25">
      <c r="A50363">
        <v>100</v>
      </c>
      <c r="B50363">
        <v>1</v>
      </c>
      <c r="C50363">
        <v>1</v>
      </c>
      <c r="D50363">
        <v>2</v>
      </c>
      <c r="E50363">
        <v>1</v>
      </c>
      <c r="F50363">
        <v>1</v>
      </c>
      <c r="G50363">
        <v>1</v>
      </c>
      <c r="H50363">
        <v>77</v>
      </c>
      <c r="K50363">
        <v>150</v>
      </c>
      <c r="L50363">
        <v>90</v>
      </c>
      <c r="M50363">
        <v>2</v>
      </c>
      <c r="N50363">
        <v>50</v>
      </c>
      <c r="O50363">
        <v>2</v>
      </c>
      <c r="P50363">
        <v>1125</v>
      </c>
      <c r="Q50363">
        <v>4</v>
      </c>
      <c r="R50363">
        <v>13</v>
      </c>
      <c r="S50363">
        <v>40</v>
      </c>
      <c r="T50363">
        <v>312</v>
      </c>
      <c r="U50363">
        <v>24</v>
      </c>
      <c r="V50363">
        <v>93</v>
      </c>
      <c r="W50363">
        <v>9</v>
      </c>
      <c r="X50363">
        <v>9</v>
      </c>
      <c r="Y50363">
        <v>10</v>
      </c>
      <c r="Z50363">
        <v>10</v>
      </c>
      <c r="AA50363">
        <v>9</v>
      </c>
      <c r="AB50363">
        <v>10</v>
      </c>
      <c r="AC50363">
        <v>1</v>
      </c>
      <c r="AD50363">
        <v>1.97</v>
      </c>
      <c r="AE50363">
        <v>2</v>
      </c>
    </row>
    <row r="50364" spans="1:31" x14ac:dyDescent="0.25">
      <c r="A50364">
        <v>100</v>
      </c>
      <c r="B50364">
        <v>4</v>
      </c>
      <c r="C50364">
        <v>4</v>
      </c>
      <c r="D50364">
        <v>5</v>
      </c>
      <c r="E50364">
        <v>1</v>
      </c>
      <c r="F50364">
        <v>2</v>
      </c>
      <c r="G50364">
        <v>3</v>
      </c>
      <c r="H50364">
        <v>250</v>
      </c>
      <c r="M50364">
        <v>4</v>
      </c>
      <c r="N50364">
        <v>10</v>
      </c>
      <c r="O50364">
        <v>2</v>
      </c>
      <c r="P50364">
        <v>1125</v>
      </c>
      <c r="Q50364">
        <v>6</v>
      </c>
      <c r="R50364">
        <v>14</v>
      </c>
      <c r="S50364">
        <v>22</v>
      </c>
      <c r="T50364">
        <v>108</v>
      </c>
      <c r="U50364">
        <v>0</v>
      </c>
      <c r="AC50364">
        <v>4</v>
      </c>
    </row>
    <row r="50365" spans="1:31" x14ac:dyDescent="0.25">
      <c r="B50365">
        <v>1</v>
      </c>
      <c r="C50365">
        <v>1</v>
      </c>
      <c r="D50365">
        <v>3</v>
      </c>
      <c r="E50365">
        <v>1</v>
      </c>
      <c r="F50365">
        <v>1</v>
      </c>
      <c r="G50365">
        <v>1</v>
      </c>
      <c r="H50365">
        <v>250</v>
      </c>
      <c r="K50365">
        <v>250</v>
      </c>
      <c r="L50365">
        <v>100</v>
      </c>
      <c r="M50365">
        <v>2</v>
      </c>
      <c r="N50365">
        <v>0</v>
      </c>
      <c r="O50365">
        <v>2</v>
      </c>
      <c r="P50365">
        <v>1125</v>
      </c>
      <c r="Q50365">
        <v>0</v>
      </c>
      <c r="R50365">
        <v>0</v>
      </c>
      <c r="S50365">
        <v>0</v>
      </c>
      <c r="T50365">
        <v>0</v>
      </c>
      <c r="U50365">
        <v>0</v>
      </c>
      <c r="AC50365">
        <v>1</v>
      </c>
    </row>
    <row r="50366" spans="1:31" x14ac:dyDescent="0.25">
      <c r="B50366">
        <v>1</v>
      </c>
      <c r="C50366">
        <v>1</v>
      </c>
      <c r="D50366">
        <v>1</v>
      </c>
      <c r="E50366">
        <v>1</v>
      </c>
      <c r="F50366">
        <v>1</v>
      </c>
      <c r="G50366">
        <v>1</v>
      </c>
      <c r="H50366">
        <v>100</v>
      </c>
      <c r="K50366">
        <v>750</v>
      </c>
      <c r="L50366">
        <v>100</v>
      </c>
      <c r="M50366">
        <v>1</v>
      </c>
      <c r="N50366">
        <v>50</v>
      </c>
      <c r="O50366">
        <v>1</v>
      </c>
      <c r="P50366">
        <v>1125</v>
      </c>
      <c r="Q50366">
        <v>0</v>
      </c>
      <c r="R50366">
        <v>0</v>
      </c>
      <c r="S50366">
        <v>0</v>
      </c>
      <c r="T50366">
        <v>0</v>
      </c>
      <c r="U50366">
        <v>0</v>
      </c>
      <c r="AC50366">
        <v>1</v>
      </c>
    </row>
    <row r="50367" spans="1:31" x14ac:dyDescent="0.25">
      <c r="A50367">
        <v>100</v>
      </c>
      <c r="B50367">
        <v>1</v>
      </c>
      <c r="C50367">
        <v>1</v>
      </c>
      <c r="D50367">
        <v>3</v>
      </c>
      <c r="E50367">
        <v>1</v>
      </c>
      <c r="F50367">
        <v>1</v>
      </c>
      <c r="G50367">
        <v>1</v>
      </c>
      <c r="H50367">
        <v>219</v>
      </c>
      <c r="K50367">
        <v>395</v>
      </c>
      <c r="L50367">
        <v>105</v>
      </c>
      <c r="M50367">
        <v>1</v>
      </c>
      <c r="N50367">
        <v>10</v>
      </c>
      <c r="O50367">
        <v>4</v>
      </c>
      <c r="P50367">
        <v>1125</v>
      </c>
      <c r="Q50367">
        <v>0</v>
      </c>
      <c r="R50367">
        <v>22</v>
      </c>
      <c r="S50367">
        <v>31</v>
      </c>
      <c r="T50367">
        <v>158</v>
      </c>
      <c r="U50367">
        <v>63</v>
      </c>
      <c r="V50367">
        <v>97</v>
      </c>
      <c r="W50367">
        <v>10</v>
      </c>
      <c r="X50367">
        <v>10</v>
      </c>
      <c r="Y50367">
        <v>10</v>
      </c>
      <c r="Z50367">
        <v>10</v>
      </c>
      <c r="AA50367">
        <v>10</v>
      </c>
      <c r="AB50367">
        <v>9</v>
      </c>
      <c r="AC50367">
        <v>1</v>
      </c>
      <c r="AD50367">
        <v>1.37</v>
      </c>
      <c r="AE50367">
        <v>2</v>
      </c>
    </row>
    <row r="50368" spans="1:31" x14ac:dyDescent="0.25">
      <c r="A50368">
        <v>100</v>
      </c>
      <c r="B50368">
        <v>3</v>
      </c>
      <c r="C50368">
        <v>3</v>
      </c>
      <c r="D50368">
        <v>2</v>
      </c>
      <c r="E50368">
        <v>1</v>
      </c>
      <c r="F50368">
        <v>1</v>
      </c>
      <c r="G50368">
        <v>1</v>
      </c>
      <c r="H50368">
        <v>125</v>
      </c>
      <c r="L50368">
        <v>20</v>
      </c>
      <c r="M50368">
        <v>1</v>
      </c>
      <c r="N50368">
        <v>0</v>
      </c>
      <c r="O50368">
        <v>1</v>
      </c>
      <c r="P50368">
        <v>3</v>
      </c>
      <c r="Q50368">
        <v>1</v>
      </c>
      <c r="R50368">
        <v>3</v>
      </c>
      <c r="S50368">
        <v>19</v>
      </c>
      <c r="T50368">
        <v>97</v>
      </c>
      <c r="U50368">
        <v>3</v>
      </c>
      <c r="V50368">
        <v>100</v>
      </c>
      <c r="W50368">
        <v>10</v>
      </c>
      <c r="X50368">
        <v>9</v>
      </c>
      <c r="Y50368">
        <v>10</v>
      </c>
      <c r="Z50368">
        <v>10</v>
      </c>
      <c r="AA50368">
        <v>9</v>
      </c>
      <c r="AB50368">
        <v>9</v>
      </c>
      <c r="AC50368">
        <v>3</v>
      </c>
      <c r="AD50368">
        <v>2</v>
      </c>
      <c r="AE50368">
        <v>2</v>
      </c>
    </row>
    <row r="50369" spans="1:31" x14ac:dyDescent="0.25">
      <c r="A50369">
        <v>100</v>
      </c>
      <c r="B50369">
        <v>2</v>
      </c>
      <c r="C50369">
        <v>2</v>
      </c>
      <c r="D50369">
        <v>2</v>
      </c>
      <c r="E50369">
        <v>1</v>
      </c>
      <c r="F50369">
        <v>1</v>
      </c>
      <c r="G50369">
        <v>1</v>
      </c>
      <c r="H50369">
        <v>125</v>
      </c>
      <c r="J50369">
        <v>3500</v>
      </c>
      <c r="K50369">
        <v>250</v>
      </c>
      <c r="L50369">
        <v>100</v>
      </c>
      <c r="M50369">
        <v>1</v>
      </c>
      <c r="N50369">
        <v>0</v>
      </c>
      <c r="O50369">
        <v>3</v>
      </c>
      <c r="P50369">
        <v>1125</v>
      </c>
      <c r="Q50369">
        <v>5</v>
      </c>
      <c r="R50369">
        <v>9</v>
      </c>
      <c r="S50369">
        <v>21</v>
      </c>
      <c r="T50369">
        <v>103</v>
      </c>
      <c r="U50369">
        <v>29</v>
      </c>
      <c r="V50369">
        <v>99</v>
      </c>
      <c r="W50369">
        <v>10</v>
      </c>
      <c r="X50369">
        <v>10</v>
      </c>
      <c r="Y50369">
        <v>10</v>
      </c>
      <c r="Z50369">
        <v>10</v>
      </c>
      <c r="AA50369">
        <v>10</v>
      </c>
      <c r="AB50369">
        <v>10</v>
      </c>
      <c r="AC50369">
        <v>2</v>
      </c>
      <c r="AD50369">
        <v>1.33</v>
      </c>
      <c r="AE50369">
        <v>2</v>
      </c>
    </row>
    <row r="50370" spans="1:31" x14ac:dyDescent="0.25">
      <c r="A50370">
        <v>80</v>
      </c>
      <c r="B50370">
        <v>1</v>
      </c>
      <c r="C50370">
        <v>1</v>
      </c>
      <c r="D50370">
        <v>2</v>
      </c>
      <c r="E50370">
        <v>1</v>
      </c>
      <c r="F50370">
        <v>1</v>
      </c>
      <c r="G50370">
        <v>1</v>
      </c>
      <c r="H50370">
        <v>200</v>
      </c>
      <c r="K50370">
        <v>250</v>
      </c>
      <c r="L50370">
        <v>75</v>
      </c>
      <c r="M50370">
        <v>1</v>
      </c>
      <c r="N50370">
        <v>0</v>
      </c>
      <c r="O50370">
        <v>1</v>
      </c>
      <c r="P50370">
        <v>365</v>
      </c>
      <c r="Q50370">
        <v>6</v>
      </c>
      <c r="R50370">
        <v>23</v>
      </c>
      <c r="S50370">
        <v>53</v>
      </c>
      <c r="T50370">
        <v>99</v>
      </c>
      <c r="U50370">
        <v>3</v>
      </c>
      <c r="V50370">
        <v>80</v>
      </c>
      <c r="W50370">
        <v>8</v>
      </c>
      <c r="X50370">
        <v>6</v>
      </c>
      <c r="Y50370">
        <v>10</v>
      </c>
      <c r="Z50370">
        <v>10</v>
      </c>
      <c r="AA50370">
        <v>10</v>
      </c>
      <c r="AB50370">
        <v>8</v>
      </c>
      <c r="AC50370">
        <v>1</v>
      </c>
      <c r="AD50370">
        <v>0.32</v>
      </c>
      <c r="AE50370">
        <v>2</v>
      </c>
    </row>
    <row r="50371" spans="1:31" x14ac:dyDescent="0.25">
      <c r="A50371">
        <v>93</v>
      </c>
      <c r="B50371">
        <v>1</v>
      </c>
      <c r="C50371">
        <v>1</v>
      </c>
      <c r="D50371">
        <v>4</v>
      </c>
      <c r="E50371">
        <v>1.5</v>
      </c>
      <c r="F50371">
        <v>1</v>
      </c>
      <c r="G50371">
        <v>3</v>
      </c>
      <c r="H50371">
        <v>257</v>
      </c>
      <c r="L50371">
        <v>50</v>
      </c>
      <c r="M50371">
        <v>4</v>
      </c>
      <c r="N50371">
        <v>100</v>
      </c>
      <c r="O50371">
        <v>1</v>
      </c>
      <c r="P50371">
        <v>1125</v>
      </c>
      <c r="Q50371">
        <v>5</v>
      </c>
      <c r="R50371">
        <v>12</v>
      </c>
      <c r="S50371">
        <v>39</v>
      </c>
      <c r="T50371">
        <v>39</v>
      </c>
      <c r="U50371">
        <v>2</v>
      </c>
      <c r="V50371">
        <v>100</v>
      </c>
      <c r="W50371">
        <v>10</v>
      </c>
      <c r="X50371">
        <v>8</v>
      </c>
      <c r="Y50371">
        <v>10</v>
      </c>
      <c r="Z50371">
        <v>10</v>
      </c>
      <c r="AA50371">
        <v>10</v>
      </c>
      <c r="AB50371">
        <v>8</v>
      </c>
      <c r="AC50371">
        <v>1</v>
      </c>
      <c r="AD50371">
        <v>0.32</v>
      </c>
      <c r="AE50371">
        <v>2</v>
      </c>
    </row>
    <row r="50372" spans="1:31" x14ac:dyDescent="0.25">
      <c r="A50372">
        <v>100</v>
      </c>
      <c r="B50372">
        <v>2</v>
      </c>
      <c r="C50372">
        <v>2</v>
      </c>
      <c r="D50372">
        <v>2</v>
      </c>
      <c r="E50372">
        <v>1</v>
      </c>
      <c r="F50372">
        <v>1</v>
      </c>
      <c r="G50372">
        <v>1</v>
      </c>
      <c r="H50372">
        <v>88</v>
      </c>
      <c r="L50372">
        <v>15</v>
      </c>
      <c r="M50372">
        <v>1</v>
      </c>
      <c r="N50372">
        <v>20</v>
      </c>
      <c r="O50372">
        <v>1</v>
      </c>
      <c r="P50372">
        <v>1125</v>
      </c>
      <c r="Q50372">
        <v>0</v>
      </c>
      <c r="R50372">
        <v>0</v>
      </c>
      <c r="S50372">
        <v>0</v>
      </c>
      <c r="T50372">
        <v>0</v>
      </c>
      <c r="U50372">
        <v>2</v>
      </c>
      <c r="V50372">
        <v>90</v>
      </c>
      <c r="W50372">
        <v>9</v>
      </c>
      <c r="X50372">
        <v>8</v>
      </c>
      <c r="Y50372">
        <v>10</v>
      </c>
      <c r="Z50372">
        <v>10</v>
      </c>
      <c r="AA50372">
        <v>10</v>
      </c>
      <c r="AB50372">
        <v>10</v>
      </c>
      <c r="AC50372">
        <v>2</v>
      </c>
      <c r="AD50372">
        <v>1.1100000000000001</v>
      </c>
      <c r="AE50372">
        <v>2</v>
      </c>
    </row>
    <row r="50373" spans="1:31" x14ac:dyDescent="0.25">
      <c r="B50373">
        <v>1</v>
      </c>
      <c r="C50373">
        <v>1</v>
      </c>
      <c r="D50373">
        <v>2</v>
      </c>
      <c r="E50373">
        <v>1</v>
      </c>
      <c r="F50373">
        <v>1</v>
      </c>
      <c r="G50373">
        <v>1</v>
      </c>
      <c r="H50373">
        <v>80</v>
      </c>
      <c r="M50373">
        <v>2</v>
      </c>
      <c r="N50373">
        <v>10</v>
      </c>
      <c r="O50373">
        <v>2</v>
      </c>
      <c r="P50373">
        <v>1125</v>
      </c>
      <c r="Q50373">
        <v>0</v>
      </c>
      <c r="R50373">
        <v>0</v>
      </c>
      <c r="S50373">
        <v>0</v>
      </c>
      <c r="T50373">
        <v>0</v>
      </c>
      <c r="U50373">
        <v>11</v>
      </c>
      <c r="V50373">
        <v>89</v>
      </c>
      <c r="W50373">
        <v>9</v>
      </c>
      <c r="X50373">
        <v>8</v>
      </c>
      <c r="Y50373">
        <v>10</v>
      </c>
      <c r="Z50373">
        <v>10</v>
      </c>
      <c r="AA50373">
        <v>10</v>
      </c>
      <c r="AB50373">
        <v>10</v>
      </c>
      <c r="AC50373">
        <v>1</v>
      </c>
      <c r="AD50373">
        <v>0.8</v>
      </c>
      <c r="AE50373">
        <v>2</v>
      </c>
    </row>
    <row r="50374" spans="1:31" x14ac:dyDescent="0.25">
      <c r="B50374">
        <v>1</v>
      </c>
      <c r="C50374">
        <v>1</v>
      </c>
      <c r="D50374">
        <v>2</v>
      </c>
      <c r="E50374">
        <v>1</v>
      </c>
      <c r="F50374">
        <v>0</v>
      </c>
      <c r="G50374">
        <v>1</v>
      </c>
      <c r="H50374">
        <v>100</v>
      </c>
      <c r="L50374">
        <v>50</v>
      </c>
      <c r="M50374">
        <v>1</v>
      </c>
      <c r="N50374">
        <v>0</v>
      </c>
      <c r="O50374">
        <v>2</v>
      </c>
      <c r="P50374">
        <v>1125</v>
      </c>
      <c r="Q50374">
        <v>0</v>
      </c>
      <c r="R50374">
        <v>0</v>
      </c>
      <c r="S50374">
        <v>0</v>
      </c>
      <c r="T50374">
        <v>0</v>
      </c>
      <c r="U50374">
        <v>6</v>
      </c>
      <c r="V50374">
        <v>80</v>
      </c>
      <c r="W50374">
        <v>10</v>
      </c>
      <c r="X50374">
        <v>8</v>
      </c>
      <c r="Y50374">
        <v>9</v>
      </c>
      <c r="Z50374">
        <v>9</v>
      </c>
      <c r="AA50374">
        <v>10</v>
      </c>
      <c r="AB50374">
        <v>9</v>
      </c>
      <c r="AC50374">
        <v>1</v>
      </c>
      <c r="AD50374">
        <v>0.53</v>
      </c>
      <c r="AE50374">
        <v>2</v>
      </c>
    </row>
    <row r="50375" spans="1:31" x14ac:dyDescent="0.25">
      <c r="B50375">
        <v>1</v>
      </c>
      <c r="C50375">
        <v>1</v>
      </c>
      <c r="D50375">
        <v>4</v>
      </c>
      <c r="E50375">
        <v>1</v>
      </c>
      <c r="F50375">
        <v>0</v>
      </c>
      <c r="G50375">
        <v>2</v>
      </c>
      <c r="H50375">
        <v>160</v>
      </c>
      <c r="M50375">
        <v>1</v>
      </c>
      <c r="N50375">
        <v>0</v>
      </c>
      <c r="O50375">
        <v>4</v>
      </c>
      <c r="P50375">
        <v>4</v>
      </c>
      <c r="Q50375">
        <v>0</v>
      </c>
      <c r="R50375">
        <v>0</v>
      </c>
      <c r="S50375">
        <v>0</v>
      </c>
      <c r="T50375">
        <v>0</v>
      </c>
      <c r="U50375">
        <v>5</v>
      </c>
      <c r="V50375">
        <v>96</v>
      </c>
      <c r="W50375">
        <v>9</v>
      </c>
      <c r="X50375">
        <v>9</v>
      </c>
      <c r="Y50375">
        <v>10</v>
      </c>
      <c r="Z50375">
        <v>10</v>
      </c>
      <c r="AA50375">
        <v>10</v>
      </c>
      <c r="AB50375">
        <v>10</v>
      </c>
      <c r="AC50375">
        <v>1</v>
      </c>
      <c r="AD50375">
        <v>0.28999999999999998</v>
      </c>
      <c r="AE50375">
        <v>2</v>
      </c>
    </row>
    <row r="50376" spans="1:31" x14ac:dyDescent="0.25">
      <c r="B50376">
        <v>1</v>
      </c>
      <c r="C50376">
        <v>1</v>
      </c>
      <c r="D50376">
        <v>1</v>
      </c>
      <c r="E50376">
        <v>1</v>
      </c>
      <c r="F50376">
        <v>1</v>
      </c>
      <c r="G50376">
        <v>1</v>
      </c>
      <c r="H50376">
        <v>65</v>
      </c>
      <c r="L50376">
        <v>10</v>
      </c>
      <c r="M50376">
        <v>1</v>
      </c>
      <c r="N50376">
        <v>0</v>
      </c>
      <c r="O50376">
        <v>2</v>
      </c>
      <c r="P50376">
        <v>1125</v>
      </c>
      <c r="Q50376">
        <v>0</v>
      </c>
      <c r="R50376">
        <v>0</v>
      </c>
      <c r="S50376">
        <v>0</v>
      </c>
      <c r="T50376">
        <v>0</v>
      </c>
      <c r="U50376">
        <v>6</v>
      </c>
      <c r="V50376">
        <v>97</v>
      </c>
      <c r="W50376">
        <v>9</v>
      </c>
      <c r="X50376">
        <v>9</v>
      </c>
      <c r="Y50376">
        <v>9</v>
      </c>
      <c r="Z50376">
        <v>10</v>
      </c>
      <c r="AA50376">
        <v>10</v>
      </c>
      <c r="AB50376">
        <v>9</v>
      </c>
      <c r="AC50376">
        <v>1</v>
      </c>
      <c r="AD50376">
        <v>0.53</v>
      </c>
      <c r="AE50376">
        <v>2</v>
      </c>
    </row>
    <row r="50377" spans="1:31" x14ac:dyDescent="0.25">
      <c r="A50377">
        <v>100</v>
      </c>
      <c r="B50377">
        <v>1</v>
      </c>
      <c r="C50377">
        <v>1</v>
      </c>
      <c r="D50377">
        <v>2</v>
      </c>
      <c r="E50377">
        <v>1</v>
      </c>
      <c r="F50377">
        <v>1</v>
      </c>
      <c r="G50377">
        <v>1</v>
      </c>
      <c r="H50377">
        <v>134</v>
      </c>
      <c r="M50377">
        <v>1</v>
      </c>
      <c r="N50377">
        <v>0</v>
      </c>
      <c r="O50377">
        <v>1</v>
      </c>
      <c r="P50377">
        <v>1125</v>
      </c>
      <c r="Q50377">
        <v>14</v>
      </c>
      <c r="R50377">
        <v>44</v>
      </c>
      <c r="S50377">
        <v>74</v>
      </c>
      <c r="T50377">
        <v>349</v>
      </c>
      <c r="U50377">
        <v>40</v>
      </c>
      <c r="V50377">
        <v>92</v>
      </c>
      <c r="W50377">
        <v>10</v>
      </c>
      <c r="X50377">
        <v>9</v>
      </c>
      <c r="Y50377">
        <v>10</v>
      </c>
      <c r="Z50377">
        <v>10</v>
      </c>
      <c r="AA50377">
        <v>10</v>
      </c>
      <c r="AB50377">
        <v>9</v>
      </c>
      <c r="AC50377">
        <v>1</v>
      </c>
      <c r="AD50377">
        <v>2.4500000000000002</v>
      </c>
      <c r="AE50377">
        <v>2</v>
      </c>
    </row>
    <row r="50378" spans="1:31" x14ac:dyDescent="0.25">
      <c r="A50378">
        <v>100</v>
      </c>
      <c r="B50378">
        <v>1</v>
      </c>
      <c r="C50378">
        <v>1</v>
      </c>
      <c r="D50378">
        <v>2</v>
      </c>
      <c r="E50378">
        <v>1</v>
      </c>
      <c r="F50378">
        <v>1</v>
      </c>
      <c r="G50378">
        <v>1</v>
      </c>
      <c r="H50378">
        <v>200</v>
      </c>
      <c r="M50378">
        <v>1</v>
      </c>
      <c r="N50378">
        <v>0</v>
      </c>
      <c r="O50378">
        <v>1</v>
      </c>
      <c r="P50378">
        <v>1125</v>
      </c>
      <c r="Q50378">
        <v>0</v>
      </c>
      <c r="R50378">
        <v>0</v>
      </c>
      <c r="S50378">
        <v>0</v>
      </c>
      <c r="T50378">
        <v>137</v>
      </c>
      <c r="U50378">
        <v>13</v>
      </c>
      <c r="V50378">
        <v>98</v>
      </c>
      <c r="W50378">
        <v>10</v>
      </c>
      <c r="X50378">
        <v>10</v>
      </c>
      <c r="Y50378">
        <v>10</v>
      </c>
      <c r="Z50378">
        <v>10</v>
      </c>
      <c r="AA50378">
        <v>10</v>
      </c>
      <c r="AB50378">
        <v>10</v>
      </c>
      <c r="AC50378">
        <v>1</v>
      </c>
      <c r="AD50378">
        <v>0.27</v>
      </c>
      <c r="AE50378">
        <v>2</v>
      </c>
    </row>
    <row r="50379" spans="1:31" x14ac:dyDescent="0.25">
      <c r="A50379">
        <v>100</v>
      </c>
      <c r="B50379">
        <v>2</v>
      </c>
      <c r="C50379">
        <v>2</v>
      </c>
      <c r="D50379">
        <v>1</v>
      </c>
      <c r="E50379">
        <v>1</v>
      </c>
      <c r="F50379">
        <v>1</v>
      </c>
      <c r="G50379">
        <v>1</v>
      </c>
      <c r="H50379">
        <v>59</v>
      </c>
      <c r="K50379">
        <v>200</v>
      </c>
      <c r="L50379">
        <v>80</v>
      </c>
      <c r="M50379">
        <v>1</v>
      </c>
      <c r="N50379">
        <v>0</v>
      </c>
      <c r="O50379">
        <v>4</v>
      </c>
      <c r="P50379">
        <v>1125</v>
      </c>
      <c r="Q50379">
        <v>9</v>
      </c>
      <c r="R50379">
        <v>24</v>
      </c>
      <c r="S50379">
        <v>54</v>
      </c>
      <c r="T50379">
        <v>268</v>
      </c>
      <c r="U50379">
        <v>9</v>
      </c>
      <c r="V50379">
        <v>93</v>
      </c>
      <c r="W50379">
        <v>10</v>
      </c>
      <c r="X50379">
        <v>9</v>
      </c>
      <c r="Y50379">
        <v>10</v>
      </c>
      <c r="Z50379">
        <v>10</v>
      </c>
      <c r="AA50379">
        <v>9</v>
      </c>
      <c r="AB50379">
        <v>9</v>
      </c>
      <c r="AC50379">
        <v>2</v>
      </c>
      <c r="AD50379">
        <v>1.21</v>
      </c>
      <c r="AE50379">
        <v>2</v>
      </c>
    </row>
    <row r="50380" spans="1:31" x14ac:dyDescent="0.25">
      <c r="A50380">
        <v>100</v>
      </c>
      <c r="B50380">
        <v>1</v>
      </c>
      <c r="C50380">
        <v>1</v>
      </c>
      <c r="D50380">
        <v>2</v>
      </c>
      <c r="E50380">
        <v>1</v>
      </c>
      <c r="F50380">
        <v>1</v>
      </c>
      <c r="G50380">
        <v>1</v>
      </c>
      <c r="H50380">
        <v>180</v>
      </c>
      <c r="K50380">
        <v>500</v>
      </c>
      <c r="L50380">
        <v>90</v>
      </c>
      <c r="M50380">
        <v>1</v>
      </c>
      <c r="N50380">
        <v>0</v>
      </c>
      <c r="O50380">
        <v>3</v>
      </c>
      <c r="P50380">
        <v>1125</v>
      </c>
      <c r="Q50380">
        <v>1</v>
      </c>
      <c r="R50380">
        <v>3</v>
      </c>
      <c r="S50380">
        <v>21</v>
      </c>
      <c r="T50380">
        <v>21</v>
      </c>
      <c r="U50380">
        <v>29</v>
      </c>
      <c r="V50380">
        <v>95</v>
      </c>
      <c r="W50380">
        <v>10</v>
      </c>
      <c r="X50380">
        <v>9</v>
      </c>
      <c r="Y50380">
        <v>10</v>
      </c>
      <c r="Z50380">
        <v>10</v>
      </c>
      <c r="AA50380">
        <v>10</v>
      </c>
      <c r="AB50380">
        <v>9</v>
      </c>
      <c r="AC50380">
        <v>1</v>
      </c>
      <c r="AD50380">
        <v>0.95</v>
      </c>
      <c r="AE50380">
        <v>2</v>
      </c>
    </row>
    <row r="50381" spans="1:31" x14ac:dyDescent="0.25">
      <c r="B50381">
        <v>1</v>
      </c>
      <c r="C50381">
        <v>1</v>
      </c>
      <c r="D50381">
        <v>4</v>
      </c>
      <c r="E50381">
        <v>1</v>
      </c>
      <c r="F50381">
        <v>1</v>
      </c>
      <c r="G50381">
        <v>2</v>
      </c>
      <c r="H50381">
        <v>750</v>
      </c>
      <c r="M50381">
        <v>1</v>
      </c>
      <c r="N50381">
        <v>0</v>
      </c>
      <c r="O50381">
        <v>1</v>
      </c>
      <c r="P50381">
        <v>1125</v>
      </c>
      <c r="Q50381">
        <v>0</v>
      </c>
      <c r="R50381">
        <v>0</v>
      </c>
      <c r="S50381">
        <v>0</v>
      </c>
      <c r="T50381">
        <v>0</v>
      </c>
      <c r="U50381">
        <v>0</v>
      </c>
      <c r="AC50381">
        <v>1</v>
      </c>
    </row>
    <row r="50382" spans="1:31" x14ac:dyDescent="0.25">
      <c r="A50382">
        <v>100</v>
      </c>
      <c r="B50382">
        <v>12</v>
      </c>
      <c r="C50382">
        <v>12</v>
      </c>
      <c r="D50382">
        <v>6</v>
      </c>
      <c r="E50382">
        <v>1</v>
      </c>
      <c r="F50382">
        <v>1</v>
      </c>
      <c r="G50382">
        <v>1</v>
      </c>
      <c r="H50382">
        <v>150</v>
      </c>
      <c r="I50382">
        <v>459</v>
      </c>
      <c r="M50382">
        <v>2</v>
      </c>
      <c r="N50382">
        <v>75</v>
      </c>
      <c r="O50382">
        <v>2</v>
      </c>
      <c r="P50382">
        <v>13</v>
      </c>
      <c r="Q50382">
        <v>15</v>
      </c>
      <c r="R50382">
        <v>39</v>
      </c>
      <c r="S50382">
        <v>69</v>
      </c>
      <c r="T50382">
        <v>344</v>
      </c>
      <c r="U50382">
        <v>17</v>
      </c>
      <c r="V50382">
        <v>99</v>
      </c>
      <c r="W50382">
        <v>10</v>
      </c>
      <c r="X50382">
        <v>10</v>
      </c>
      <c r="Y50382">
        <v>10</v>
      </c>
      <c r="Z50382">
        <v>10</v>
      </c>
      <c r="AA50382">
        <v>10</v>
      </c>
      <c r="AB50382">
        <v>10</v>
      </c>
      <c r="AC50382">
        <v>11</v>
      </c>
      <c r="AD50382">
        <v>0.35</v>
      </c>
      <c r="AE50382">
        <v>2</v>
      </c>
    </row>
    <row r="50383" spans="1:31" x14ac:dyDescent="0.25">
      <c r="A50383">
        <v>100</v>
      </c>
      <c r="B50383">
        <v>1</v>
      </c>
      <c r="C50383">
        <v>1</v>
      </c>
      <c r="D50383">
        <v>2</v>
      </c>
      <c r="E50383">
        <v>1</v>
      </c>
      <c r="F50383">
        <v>0</v>
      </c>
      <c r="G50383">
        <v>1</v>
      </c>
      <c r="H50383">
        <v>75</v>
      </c>
      <c r="L50383">
        <v>50</v>
      </c>
      <c r="M50383">
        <v>1</v>
      </c>
      <c r="N50383">
        <v>0</v>
      </c>
      <c r="O50383">
        <v>5</v>
      </c>
      <c r="P50383">
        <v>1125</v>
      </c>
      <c r="Q50383">
        <v>3</v>
      </c>
      <c r="R50383">
        <v>11</v>
      </c>
      <c r="S50383">
        <v>11</v>
      </c>
      <c r="T50383">
        <v>206</v>
      </c>
      <c r="U50383">
        <v>25</v>
      </c>
      <c r="V50383">
        <v>98</v>
      </c>
      <c r="W50383">
        <v>10</v>
      </c>
      <c r="X50383">
        <v>10</v>
      </c>
      <c r="Y50383">
        <v>10</v>
      </c>
      <c r="Z50383">
        <v>10</v>
      </c>
      <c r="AA50383">
        <v>9</v>
      </c>
      <c r="AB50383">
        <v>10</v>
      </c>
      <c r="AC50383">
        <v>1</v>
      </c>
      <c r="AD50383">
        <v>1.89</v>
      </c>
      <c r="AE50383">
        <v>2</v>
      </c>
    </row>
    <row r="50384" spans="1:31" x14ac:dyDescent="0.25">
      <c r="A50384">
        <v>91</v>
      </c>
      <c r="B50384">
        <v>1</v>
      </c>
      <c r="C50384">
        <v>1</v>
      </c>
      <c r="D50384">
        <v>6</v>
      </c>
      <c r="E50384">
        <v>2</v>
      </c>
      <c r="F50384">
        <v>2</v>
      </c>
      <c r="G50384">
        <v>2</v>
      </c>
      <c r="H50384">
        <v>250</v>
      </c>
      <c r="L50384">
        <v>45</v>
      </c>
      <c r="M50384">
        <v>6</v>
      </c>
      <c r="N50384">
        <v>50</v>
      </c>
      <c r="O50384">
        <v>2</v>
      </c>
      <c r="P50384">
        <v>1125</v>
      </c>
      <c r="Q50384">
        <v>23</v>
      </c>
      <c r="R50384">
        <v>53</v>
      </c>
      <c r="S50384">
        <v>83</v>
      </c>
      <c r="T50384">
        <v>83</v>
      </c>
      <c r="U50384">
        <v>2</v>
      </c>
      <c r="V50384">
        <v>20</v>
      </c>
      <c r="W50384">
        <v>2</v>
      </c>
      <c r="X50384">
        <v>2</v>
      </c>
      <c r="Y50384">
        <v>2</v>
      </c>
      <c r="Z50384">
        <v>2</v>
      </c>
      <c r="AA50384">
        <v>2</v>
      </c>
      <c r="AB50384">
        <v>2</v>
      </c>
      <c r="AC50384">
        <v>1</v>
      </c>
      <c r="AD50384">
        <v>2</v>
      </c>
      <c r="AE50384">
        <v>2</v>
      </c>
    </row>
    <row r="50385" spans="1:31" x14ac:dyDescent="0.25">
      <c r="B50385">
        <v>1</v>
      </c>
      <c r="C50385">
        <v>1</v>
      </c>
      <c r="D50385">
        <v>1</v>
      </c>
      <c r="E50385">
        <v>1</v>
      </c>
      <c r="F50385">
        <v>1</v>
      </c>
      <c r="G50385">
        <v>1</v>
      </c>
      <c r="H50385">
        <v>75</v>
      </c>
      <c r="J50385">
        <v>1600</v>
      </c>
      <c r="K50385">
        <v>100</v>
      </c>
      <c r="L50385">
        <v>50</v>
      </c>
      <c r="M50385">
        <v>1</v>
      </c>
      <c r="N50385">
        <v>0</v>
      </c>
      <c r="O50385">
        <v>3</v>
      </c>
      <c r="P50385">
        <v>30</v>
      </c>
      <c r="Q50385">
        <v>30</v>
      </c>
      <c r="R50385">
        <v>60</v>
      </c>
      <c r="S50385">
        <v>90</v>
      </c>
      <c r="T50385">
        <v>365</v>
      </c>
      <c r="U50385">
        <v>0</v>
      </c>
      <c r="AC50385">
        <v>1</v>
      </c>
    </row>
    <row r="50386" spans="1:31" x14ac:dyDescent="0.25">
      <c r="B50386">
        <v>1</v>
      </c>
      <c r="C50386">
        <v>1</v>
      </c>
      <c r="D50386">
        <v>2</v>
      </c>
      <c r="E50386">
        <v>1</v>
      </c>
      <c r="F50386">
        <v>1</v>
      </c>
      <c r="G50386">
        <v>1</v>
      </c>
      <c r="H50386">
        <v>100</v>
      </c>
      <c r="K50386">
        <v>250</v>
      </c>
      <c r="L50386">
        <v>5</v>
      </c>
      <c r="M50386">
        <v>1</v>
      </c>
      <c r="N50386">
        <v>0</v>
      </c>
      <c r="O50386">
        <v>1</v>
      </c>
      <c r="P50386">
        <v>1125</v>
      </c>
      <c r="Q50386">
        <v>0</v>
      </c>
      <c r="R50386">
        <v>0</v>
      </c>
      <c r="S50386">
        <v>0</v>
      </c>
      <c r="T50386">
        <v>0</v>
      </c>
      <c r="U50386">
        <v>2</v>
      </c>
      <c r="V50386">
        <v>90</v>
      </c>
      <c r="W50386">
        <v>10</v>
      </c>
      <c r="X50386">
        <v>7</v>
      </c>
      <c r="Y50386">
        <v>10</v>
      </c>
      <c r="Z50386">
        <v>10</v>
      </c>
      <c r="AA50386">
        <v>10</v>
      </c>
      <c r="AB50386">
        <v>10</v>
      </c>
      <c r="AC50386">
        <v>1</v>
      </c>
      <c r="AD50386">
        <v>0.12</v>
      </c>
      <c r="AE50386">
        <v>2</v>
      </c>
    </row>
    <row r="50387" spans="1:31" x14ac:dyDescent="0.25">
      <c r="A50387">
        <v>100</v>
      </c>
      <c r="B50387">
        <v>1</v>
      </c>
      <c r="C50387">
        <v>1</v>
      </c>
      <c r="D50387">
        <v>2</v>
      </c>
      <c r="E50387">
        <v>1</v>
      </c>
      <c r="F50387">
        <v>0</v>
      </c>
      <c r="G50387">
        <v>1</v>
      </c>
      <c r="H50387">
        <v>90</v>
      </c>
      <c r="I50387">
        <v>650</v>
      </c>
      <c r="K50387">
        <v>150</v>
      </c>
      <c r="L50387">
        <v>60</v>
      </c>
      <c r="M50387">
        <v>2</v>
      </c>
      <c r="N50387">
        <v>0</v>
      </c>
      <c r="O50387">
        <v>2</v>
      </c>
      <c r="P50387">
        <v>15</v>
      </c>
      <c r="Q50387">
        <v>7</v>
      </c>
      <c r="R50387">
        <v>8</v>
      </c>
      <c r="S50387">
        <v>33</v>
      </c>
      <c r="T50387">
        <v>33</v>
      </c>
      <c r="U50387">
        <v>46</v>
      </c>
      <c r="V50387">
        <v>88</v>
      </c>
      <c r="W50387">
        <v>9</v>
      </c>
      <c r="X50387">
        <v>9</v>
      </c>
      <c r="Y50387">
        <v>9</v>
      </c>
      <c r="Z50387">
        <v>10</v>
      </c>
      <c r="AA50387">
        <v>8</v>
      </c>
      <c r="AB50387">
        <v>9</v>
      </c>
      <c r="AC50387">
        <v>1</v>
      </c>
      <c r="AD50387">
        <v>1.93</v>
      </c>
      <c r="AE50387">
        <v>2</v>
      </c>
    </row>
    <row r="50388" spans="1:31" x14ac:dyDescent="0.25">
      <c r="A50388">
        <v>100</v>
      </c>
      <c r="B50388">
        <v>1</v>
      </c>
      <c r="C50388">
        <v>1</v>
      </c>
      <c r="D50388">
        <v>2</v>
      </c>
      <c r="E50388">
        <v>2</v>
      </c>
      <c r="F50388">
        <v>1</v>
      </c>
      <c r="G50388">
        <v>1</v>
      </c>
      <c r="H50388">
        <v>75</v>
      </c>
      <c r="L50388">
        <v>20</v>
      </c>
      <c r="M50388">
        <v>1</v>
      </c>
      <c r="N50388">
        <v>10</v>
      </c>
      <c r="O50388">
        <v>3</v>
      </c>
      <c r="P50388">
        <v>12</v>
      </c>
      <c r="Q50388">
        <v>4</v>
      </c>
      <c r="R50388">
        <v>4</v>
      </c>
      <c r="S50388">
        <v>4</v>
      </c>
      <c r="T50388">
        <v>4</v>
      </c>
      <c r="U50388">
        <v>0</v>
      </c>
      <c r="AC50388">
        <v>1</v>
      </c>
    </row>
    <row r="50389" spans="1:31" x14ac:dyDescent="0.25">
      <c r="A50389">
        <v>100</v>
      </c>
      <c r="B50389">
        <v>1</v>
      </c>
      <c r="C50389">
        <v>1</v>
      </c>
      <c r="D50389">
        <v>1</v>
      </c>
      <c r="E50389">
        <v>1</v>
      </c>
      <c r="F50389">
        <v>1</v>
      </c>
      <c r="G50389">
        <v>1</v>
      </c>
      <c r="H50389">
        <v>75</v>
      </c>
      <c r="L50389">
        <v>60</v>
      </c>
      <c r="M50389">
        <v>1</v>
      </c>
      <c r="N50389">
        <v>15</v>
      </c>
      <c r="O50389">
        <v>3</v>
      </c>
      <c r="P50389">
        <v>65</v>
      </c>
      <c r="Q50389">
        <v>0</v>
      </c>
      <c r="R50389">
        <v>6</v>
      </c>
      <c r="S50389">
        <v>36</v>
      </c>
      <c r="T50389">
        <v>280</v>
      </c>
      <c r="U50389">
        <v>0</v>
      </c>
      <c r="AC50389">
        <v>1</v>
      </c>
    </row>
    <row r="50390" spans="1:31" x14ac:dyDescent="0.25">
      <c r="A50390">
        <v>100</v>
      </c>
      <c r="B50390">
        <v>3</v>
      </c>
      <c r="C50390">
        <v>3</v>
      </c>
      <c r="D50390">
        <v>3</v>
      </c>
      <c r="E50390">
        <v>1</v>
      </c>
      <c r="F50390">
        <v>1</v>
      </c>
      <c r="G50390">
        <v>1</v>
      </c>
      <c r="H50390">
        <v>69</v>
      </c>
      <c r="L50390">
        <v>30</v>
      </c>
      <c r="M50390">
        <v>1</v>
      </c>
      <c r="N50390">
        <v>0</v>
      </c>
      <c r="O50390">
        <v>3</v>
      </c>
      <c r="P50390">
        <v>15</v>
      </c>
      <c r="Q50390">
        <v>2</v>
      </c>
      <c r="R50390">
        <v>4</v>
      </c>
      <c r="S50390">
        <v>4</v>
      </c>
      <c r="T50390">
        <v>4</v>
      </c>
      <c r="U50390">
        <v>4</v>
      </c>
      <c r="V50390">
        <v>93</v>
      </c>
      <c r="W50390">
        <v>9</v>
      </c>
      <c r="X50390">
        <v>9</v>
      </c>
      <c r="Y50390">
        <v>9</v>
      </c>
      <c r="Z50390">
        <v>10</v>
      </c>
      <c r="AA50390">
        <v>9</v>
      </c>
      <c r="AB50390">
        <v>9</v>
      </c>
      <c r="AC50390">
        <v>3</v>
      </c>
      <c r="AD50390">
        <v>1.6</v>
      </c>
      <c r="AE50390">
        <v>2</v>
      </c>
    </row>
    <row r="50391" spans="1:31" x14ac:dyDescent="0.25">
      <c r="A50391">
        <v>100</v>
      </c>
      <c r="B50391">
        <v>3</v>
      </c>
      <c r="C50391">
        <v>3</v>
      </c>
      <c r="D50391">
        <v>1</v>
      </c>
      <c r="E50391">
        <v>1</v>
      </c>
      <c r="F50391">
        <v>1</v>
      </c>
      <c r="G50391">
        <v>1</v>
      </c>
      <c r="H50391">
        <v>69</v>
      </c>
      <c r="L50391">
        <v>33</v>
      </c>
      <c r="M50391">
        <v>1</v>
      </c>
      <c r="N50391">
        <v>0</v>
      </c>
      <c r="O50391">
        <v>3</v>
      </c>
      <c r="P50391">
        <v>15</v>
      </c>
      <c r="Q50391">
        <v>1</v>
      </c>
      <c r="R50391">
        <v>13</v>
      </c>
      <c r="S50391">
        <v>14</v>
      </c>
      <c r="T50391">
        <v>14</v>
      </c>
      <c r="U50391">
        <v>0</v>
      </c>
      <c r="AC50391">
        <v>3</v>
      </c>
    </row>
    <row r="50392" spans="1:31" x14ac:dyDescent="0.25">
      <c r="A50392">
        <v>88</v>
      </c>
      <c r="B50392">
        <v>1</v>
      </c>
      <c r="C50392">
        <v>1</v>
      </c>
      <c r="D50392">
        <v>2</v>
      </c>
      <c r="E50392">
        <v>1</v>
      </c>
      <c r="F50392">
        <v>1</v>
      </c>
      <c r="G50392">
        <v>1</v>
      </c>
      <c r="H50392">
        <v>70</v>
      </c>
      <c r="K50392">
        <v>100</v>
      </c>
      <c r="L50392">
        <v>15</v>
      </c>
      <c r="M50392">
        <v>1</v>
      </c>
      <c r="N50392">
        <v>20</v>
      </c>
      <c r="O50392">
        <v>1</v>
      </c>
      <c r="P50392">
        <v>1125</v>
      </c>
      <c r="Q50392">
        <v>16</v>
      </c>
      <c r="R50392">
        <v>46</v>
      </c>
      <c r="S50392">
        <v>76</v>
      </c>
      <c r="T50392">
        <v>76</v>
      </c>
      <c r="U50392">
        <v>24</v>
      </c>
      <c r="V50392">
        <v>94</v>
      </c>
      <c r="W50392">
        <v>10</v>
      </c>
      <c r="X50392">
        <v>9</v>
      </c>
      <c r="Y50392">
        <v>10</v>
      </c>
      <c r="Z50392">
        <v>9</v>
      </c>
      <c r="AA50392">
        <v>9</v>
      </c>
      <c r="AB50392">
        <v>9</v>
      </c>
      <c r="AC50392">
        <v>1</v>
      </c>
      <c r="AD50392">
        <v>0.97</v>
      </c>
      <c r="AE50392">
        <v>2</v>
      </c>
    </row>
    <row r="50393" spans="1:31" x14ac:dyDescent="0.25">
      <c r="A50393">
        <v>100</v>
      </c>
      <c r="B50393">
        <v>1</v>
      </c>
      <c r="C50393">
        <v>1</v>
      </c>
      <c r="D50393">
        <v>1</v>
      </c>
      <c r="E50393">
        <v>2</v>
      </c>
      <c r="F50393">
        <v>1</v>
      </c>
      <c r="G50393">
        <v>1</v>
      </c>
      <c r="H50393">
        <v>45</v>
      </c>
      <c r="M50393">
        <v>1</v>
      </c>
      <c r="N50393">
        <v>0</v>
      </c>
      <c r="O50393">
        <v>21</v>
      </c>
      <c r="P50393">
        <v>1125</v>
      </c>
      <c r="Q50393">
        <v>4</v>
      </c>
      <c r="R50393">
        <v>32</v>
      </c>
      <c r="S50393">
        <v>62</v>
      </c>
      <c r="T50393">
        <v>152</v>
      </c>
      <c r="U50393">
        <v>0</v>
      </c>
      <c r="AC50393">
        <v>1</v>
      </c>
    </row>
    <row r="50394" spans="1:31" x14ac:dyDescent="0.25">
      <c r="A50394">
        <v>100</v>
      </c>
      <c r="B50394">
        <v>1</v>
      </c>
      <c r="C50394">
        <v>1</v>
      </c>
      <c r="D50394">
        <v>2</v>
      </c>
      <c r="E50394">
        <v>1</v>
      </c>
      <c r="F50394">
        <v>1</v>
      </c>
      <c r="G50394">
        <v>1</v>
      </c>
      <c r="H50394">
        <v>100</v>
      </c>
      <c r="L50394">
        <v>150</v>
      </c>
      <c r="M50394">
        <v>1</v>
      </c>
      <c r="N50394">
        <v>0</v>
      </c>
      <c r="O50394">
        <v>10</v>
      </c>
      <c r="P50394">
        <v>200</v>
      </c>
      <c r="Q50394">
        <v>5</v>
      </c>
      <c r="R50394">
        <v>5</v>
      </c>
      <c r="S50394">
        <v>5</v>
      </c>
      <c r="T50394">
        <v>5</v>
      </c>
      <c r="U50394">
        <v>0</v>
      </c>
      <c r="AC50394">
        <v>1</v>
      </c>
    </row>
    <row r="50395" spans="1:31" x14ac:dyDescent="0.25">
      <c r="B50395">
        <v>4</v>
      </c>
      <c r="C50395">
        <v>4</v>
      </c>
      <c r="D50395">
        <v>2</v>
      </c>
      <c r="E50395">
        <v>1</v>
      </c>
      <c r="F50395">
        <v>1</v>
      </c>
      <c r="G50395">
        <v>1</v>
      </c>
      <c r="H50395">
        <v>299</v>
      </c>
      <c r="K50395">
        <v>300</v>
      </c>
      <c r="L50395">
        <v>25</v>
      </c>
      <c r="M50395">
        <v>1</v>
      </c>
      <c r="N50395">
        <v>0</v>
      </c>
      <c r="O50395">
        <v>1</v>
      </c>
      <c r="P50395">
        <v>1125</v>
      </c>
      <c r="Q50395">
        <v>30</v>
      </c>
      <c r="R50395">
        <v>60</v>
      </c>
      <c r="S50395">
        <v>90</v>
      </c>
      <c r="T50395">
        <v>365</v>
      </c>
      <c r="U50395">
        <v>0</v>
      </c>
      <c r="AC50395">
        <v>1</v>
      </c>
    </row>
    <row r="50396" spans="1:31" x14ac:dyDescent="0.25">
      <c r="A50396">
        <v>80</v>
      </c>
      <c r="B50396">
        <v>1</v>
      </c>
      <c r="C50396">
        <v>1</v>
      </c>
      <c r="D50396">
        <v>4</v>
      </c>
      <c r="E50396">
        <v>1</v>
      </c>
      <c r="F50396">
        <v>1</v>
      </c>
      <c r="G50396">
        <v>2</v>
      </c>
      <c r="H50396">
        <v>62</v>
      </c>
      <c r="M50396">
        <v>1</v>
      </c>
      <c r="N50396">
        <v>24</v>
      </c>
      <c r="O50396">
        <v>1</v>
      </c>
      <c r="P50396">
        <v>28</v>
      </c>
      <c r="Q50396">
        <v>0</v>
      </c>
      <c r="R50396">
        <v>0</v>
      </c>
      <c r="S50396">
        <v>0</v>
      </c>
      <c r="T50396">
        <v>132</v>
      </c>
      <c r="U50396">
        <v>3</v>
      </c>
      <c r="V50396">
        <v>100</v>
      </c>
      <c r="W50396">
        <v>10</v>
      </c>
      <c r="X50396">
        <v>9</v>
      </c>
      <c r="Y50396">
        <v>10</v>
      </c>
      <c r="Z50396">
        <v>9</v>
      </c>
      <c r="AA50396">
        <v>9</v>
      </c>
      <c r="AB50396">
        <v>10</v>
      </c>
      <c r="AC50396">
        <v>1</v>
      </c>
      <c r="AD50396">
        <v>1.1100000000000001</v>
      </c>
      <c r="AE50396">
        <v>2</v>
      </c>
    </row>
    <row r="50397" spans="1:31" x14ac:dyDescent="0.25">
      <c r="B50397">
        <v>3</v>
      </c>
      <c r="C50397">
        <v>3</v>
      </c>
      <c r="D50397">
        <v>4</v>
      </c>
      <c r="E50397">
        <v>1</v>
      </c>
      <c r="F50397">
        <v>2</v>
      </c>
      <c r="G50397">
        <v>2</v>
      </c>
      <c r="H50397">
        <v>200</v>
      </c>
      <c r="K50397">
        <v>100</v>
      </c>
      <c r="M50397">
        <v>1</v>
      </c>
      <c r="N50397">
        <v>0</v>
      </c>
      <c r="O50397">
        <v>2</v>
      </c>
      <c r="P50397">
        <v>1125</v>
      </c>
      <c r="Q50397">
        <v>0</v>
      </c>
      <c r="R50397">
        <v>0</v>
      </c>
      <c r="S50397">
        <v>0</v>
      </c>
      <c r="T50397">
        <v>0</v>
      </c>
      <c r="U50397">
        <v>4</v>
      </c>
      <c r="V50397">
        <v>80</v>
      </c>
      <c r="W50397">
        <v>9</v>
      </c>
      <c r="X50397">
        <v>8</v>
      </c>
      <c r="Y50397">
        <v>7</v>
      </c>
      <c r="Z50397">
        <v>8</v>
      </c>
      <c r="AA50397">
        <v>10</v>
      </c>
      <c r="AB50397">
        <v>9</v>
      </c>
      <c r="AC50397">
        <v>3</v>
      </c>
      <c r="AD50397">
        <v>0.37</v>
      </c>
      <c r="AE50397">
        <v>2</v>
      </c>
    </row>
    <row r="50398" spans="1:31" x14ac:dyDescent="0.25">
      <c r="A50398">
        <v>100</v>
      </c>
      <c r="B50398">
        <v>1</v>
      </c>
      <c r="C50398">
        <v>1</v>
      </c>
      <c r="D50398">
        <v>2</v>
      </c>
      <c r="E50398">
        <v>1</v>
      </c>
      <c r="F50398">
        <v>1</v>
      </c>
      <c r="G50398">
        <v>1</v>
      </c>
      <c r="H50398">
        <v>169</v>
      </c>
      <c r="M50398">
        <v>1</v>
      </c>
      <c r="N50398">
        <v>0</v>
      </c>
      <c r="O50398">
        <v>6</v>
      </c>
      <c r="P50398">
        <v>12</v>
      </c>
      <c r="Q50398">
        <v>0</v>
      </c>
      <c r="R50398">
        <v>0</v>
      </c>
      <c r="S50398">
        <v>0</v>
      </c>
      <c r="T50398">
        <v>0</v>
      </c>
      <c r="U50398">
        <v>1</v>
      </c>
      <c r="V50398">
        <v>100</v>
      </c>
      <c r="W50398">
        <v>10</v>
      </c>
      <c r="X50398">
        <v>10</v>
      </c>
      <c r="Y50398">
        <v>10</v>
      </c>
      <c r="Z50398">
        <v>10</v>
      </c>
      <c r="AA50398">
        <v>10</v>
      </c>
      <c r="AB50398">
        <v>10</v>
      </c>
      <c r="AC50398">
        <v>1</v>
      </c>
      <c r="AD50398">
        <v>0.27</v>
      </c>
      <c r="AE50398">
        <v>2</v>
      </c>
    </row>
    <row r="50399" spans="1:31" x14ac:dyDescent="0.25">
      <c r="A50399">
        <v>100</v>
      </c>
      <c r="B50399">
        <v>1</v>
      </c>
      <c r="C50399">
        <v>1</v>
      </c>
      <c r="D50399">
        <v>3</v>
      </c>
      <c r="E50399">
        <v>1</v>
      </c>
      <c r="F50399">
        <v>1</v>
      </c>
      <c r="G50399">
        <v>2</v>
      </c>
      <c r="H50399">
        <v>153</v>
      </c>
      <c r="K50399">
        <v>150</v>
      </c>
      <c r="M50399">
        <v>1</v>
      </c>
      <c r="N50399">
        <v>0</v>
      </c>
      <c r="O50399">
        <v>3</v>
      </c>
      <c r="P50399">
        <v>14</v>
      </c>
      <c r="Q50399">
        <v>0</v>
      </c>
      <c r="R50399">
        <v>0</v>
      </c>
      <c r="S50399">
        <v>0</v>
      </c>
      <c r="T50399">
        <v>0</v>
      </c>
      <c r="U50399">
        <v>5</v>
      </c>
      <c r="V50399">
        <v>92</v>
      </c>
      <c r="W50399">
        <v>10</v>
      </c>
      <c r="X50399">
        <v>10</v>
      </c>
      <c r="Y50399">
        <v>10</v>
      </c>
      <c r="Z50399">
        <v>10</v>
      </c>
      <c r="AA50399">
        <v>10</v>
      </c>
      <c r="AB50399">
        <v>10</v>
      </c>
      <c r="AC50399">
        <v>1</v>
      </c>
      <c r="AD50399">
        <v>1.1599999999999999</v>
      </c>
      <c r="AE50399">
        <v>2</v>
      </c>
    </row>
    <row r="50400" spans="1:31" x14ac:dyDescent="0.25">
      <c r="A50400">
        <v>100</v>
      </c>
      <c r="B50400">
        <v>1</v>
      </c>
      <c r="C50400">
        <v>1</v>
      </c>
      <c r="D50400">
        <v>3</v>
      </c>
      <c r="E50400">
        <v>1</v>
      </c>
      <c r="F50400">
        <v>0</v>
      </c>
      <c r="G50400">
        <v>1</v>
      </c>
      <c r="H50400">
        <v>200</v>
      </c>
      <c r="J50400">
        <v>4750</v>
      </c>
      <c r="K50400">
        <v>400</v>
      </c>
      <c r="M50400">
        <v>2</v>
      </c>
      <c r="N50400">
        <v>25</v>
      </c>
      <c r="O50400">
        <v>5</v>
      </c>
      <c r="P50400">
        <v>60</v>
      </c>
      <c r="Q50400">
        <v>1</v>
      </c>
      <c r="R50400">
        <v>31</v>
      </c>
      <c r="S50400">
        <v>61</v>
      </c>
      <c r="T50400">
        <v>61</v>
      </c>
      <c r="U50400">
        <v>33</v>
      </c>
      <c r="V50400">
        <v>93</v>
      </c>
      <c r="W50400">
        <v>10</v>
      </c>
      <c r="X50400">
        <v>9</v>
      </c>
      <c r="Y50400">
        <v>10</v>
      </c>
      <c r="Z50400">
        <v>10</v>
      </c>
      <c r="AA50400">
        <v>10</v>
      </c>
      <c r="AB50400">
        <v>9</v>
      </c>
      <c r="AC50400">
        <v>1</v>
      </c>
      <c r="AD50400">
        <v>0.9</v>
      </c>
      <c r="AE50400">
        <v>2</v>
      </c>
    </row>
    <row r="50401" spans="1:31" x14ac:dyDescent="0.25">
      <c r="A50401">
        <v>100</v>
      </c>
      <c r="B50401">
        <v>1</v>
      </c>
      <c r="C50401">
        <v>1</v>
      </c>
      <c r="D50401">
        <v>8</v>
      </c>
      <c r="E50401">
        <v>2</v>
      </c>
      <c r="F50401">
        <v>3</v>
      </c>
      <c r="G50401">
        <v>4</v>
      </c>
      <c r="H50401">
        <v>299</v>
      </c>
      <c r="K50401">
        <v>500</v>
      </c>
      <c r="L50401">
        <v>150</v>
      </c>
      <c r="M50401">
        <v>4</v>
      </c>
      <c r="N50401">
        <v>50</v>
      </c>
      <c r="O50401">
        <v>2</v>
      </c>
      <c r="P50401">
        <v>1125</v>
      </c>
      <c r="Q50401">
        <v>7</v>
      </c>
      <c r="R50401">
        <v>15</v>
      </c>
      <c r="S50401">
        <v>32</v>
      </c>
      <c r="T50401">
        <v>284</v>
      </c>
      <c r="U50401">
        <v>29</v>
      </c>
      <c r="V50401">
        <v>93</v>
      </c>
      <c r="W50401">
        <v>9</v>
      </c>
      <c r="X50401">
        <v>10</v>
      </c>
      <c r="Y50401">
        <v>9</v>
      </c>
      <c r="Z50401">
        <v>10</v>
      </c>
      <c r="AA50401">
        <v>10</v>
      </c>
      <c r="AB50401">
        <v>9</v>
      </c>
      <c r="AC50401">
        <v>1</v>
      </c>
      <c r="AD50401">
        <v>1.02</v>
      </c>
      <c r="AE50401">
        <v>2</v>
      </c>
    </row>
    <row r="50402" spans="1:31" x14ac:dyDescent="0.25">
      <c r="B50402">
        <v>3</v>
      </c>
      <c r="C50402">
        <v>3</v>
      </c>
      <c r="D50402">
        <v>2</v>
      </c>
      <c r="E50402">
        <v>1</v>
      </c>
      <c r="F50402">
        <v>1</v>
      </c>
      <c r="G50402">
        <v>1</v>
      </c>
      <c r="H50402">
        <v>100</v>
      </c>
      <c r="M50402">
        <v>1</v>
      </c>
      <c r="N50402">
        <v>0</v>
      </c>
      <c r="O50402">
        <v>5</v>
      </c>
      <c r="P50402">
        <v>1125</v>
      </c>
      <c r="Q50402">
        <v>0</v>
      </c>
      <c r="R50402">
        <v>0</v>
      </c>
      <c r="S50402">
        <v>0</v>
      </c>
      <c r="T50402">
        <v>0</v>
      </c>
      <c r="U50402">
        <v>0</v>
      </c>
      <c r="AC50402">
        <v>3</v>
      </c>
    </row>
    <row r="50403" spans="1:31" x14ac:dyDescent="0.25">
      <c r="B50403">
        <v>1</v>
      </c>
      <c r="C50403">
        <v>1</v>
      </c>
      <c r="D50403">
        <v>5</v>
      </c>
      <c r="E50403">
        <v>1</v>
      </c>
      <c r="F50403">
        <v>1</v>
      </c>
      <c r="G50403">
        <v>2</v>
      </c>
      <c r="H50403">
        <v>250</v>
      </c>
      <c r="L50403">
        <v>45</v>
      </c>
      <c r="M50403">
        <v>2</v>
      </c>
      <c r="N50403">
        <v>10</v>
      </c>
      <c r="O50403">
        <v>1</v>
      </c>
      <c r="P50403">
        <v>1125</v>
      </c>
      <c r="Q50403">
        <v>0</v>
      </c>
      <c r="R50403">
        <v>0</v>
      </c>
      <c r="S50403">
        <v>0</v>
      </c>
      <c r="T50403">
        <v>0</v>
      </c>
      <c r="U50403">
        <v>0</v>
      </c>
      <c r="AC50403">
        <v>1</v>
      </c>
    </row>
    <row r="50404" spans="1:31" x14ac:dyDescent="0.25">
      <c r="A50404">
        <v>100</v>
      </c>
      <c r="B50404">
        <v>1</v>
      </c>
      <c r="C50404">
        <v>1</v>
      </c>
      <c r="D50404">
        <v>4</v>
      </c>
      <c r="E50404">
        <v>1</v>
      </c>
      <c r="F50404">
        <v>1</v>
      </c>
      <c r="G50404">
        <v>1</v>
      </c>
      <c r="H50404">
        <v>250</v>
      </c>
      <c r="L50404">
        <v>40</v>
      </c>
      <c r="M50404">
        <v>1</v>
      </c>
      <c r="N50404">
        <v>0</v>
      </c>
      <c r="O50404">
        <v>3</v>
      </c>
      <c r="P50404">
        <v>1125</v>
      </c>
      <c r="Q50404">
        <v>2</v>
      </c>
      <c r="R50404">
        <v>3</v>
      </c>
      <c r="S50404">
        <v>22</v>
      </c>
      <c r="T50404">
        <v>22</v>
      </c>
      <c r="U50404">
        <v>3</v>
      </c>
      <c r="V50404">
        <v>90</v>
      </c>
      <c r="W50404">
        <v>9</v>
      </c>
      <c r="X50404">
        <v>10</v>
      </c>
      <c r="Y50404">
        <v>10</v>
      </c>
      <c r="Z50404">
        <v>10</v>
      </c>
      <c r="AA50404">
        <v>10</v>
      </c>
      <c r="AB50404">
        <v>9</v>
      </c>
      <c r="AC50404">
        <v>1</v>
      </c>
      <c r="AD50404">
        <v>0.43</v>
      </c>
      <c r="AE50404">
        <v>2</v>
      </c>
    </row>
    <row r="50405" spans="1:31" x14ac:dyDescent="0.25">
      <c r="B50405">
        <v>1</v>
      </c>
      <c r="C50405">
        <v>1</v>
      </c>
      <c r="D50405">
        <v>2</v>
      </c>
      <c r="E50405">
        <v>1</v>
      </c>
      <c r="F50405">
        <v>1</v>
      </c>
      <c r="G50405">
        <v>1</v>
      </c>
      <c r="H50405">
        <v>150</v>
      </c>
      <c r="M50405">
        <v>1</v>
      </c>
      <c r="N50405">
        <v>0</v>
      </c>
      <c r="O50405">
        <v>2</v>
      </c>
      <c r="P50405">
        <v>1125</v>
      </c>
      <c r="Q50405">
        <v>0</v>
      </c>
      <c r="R50405">
        <v>0</v>
      </c>
      <c r="S50405">
        <v>0</v>
      </c>
      <c r="T50405">
        <v>0</v>
      </c>
      <c r="U50405">
        <v>18</v>
      </c>
      <c r="V50405">
        <v>93</v>
      </c>
      <c r="W50405">
        <v>10</v>
      </c>
      <c r="X50405">
        <v>9</v>
      </c>
      <c r="Y50405">
        <v>10</v>
      </c>
      <c r="Z50405">
        <v>10</v>
      </c>
      <c r="AA50405">
        <v>10</v>
      </c>
      <c r="AB50405">
        <v>9</v>
      </c>
      <c r="AC50405">
        <v>1</v>
      </c>
      <c r="AD50405">
        <v>1.53</v>
      </c>
      <c r="AE50405">
        <v>2</v>
      </c>
    </row>
    <row r="50406" spans="1:31" x14ac:dyDescent="0.25">
      <c r="B50406">
        <v>1</v>
      </c>
      <c r="C50406">
        <v>1</v>
      </c>
      <c r="D50406">
        <v>2</v>
      </c>
      <c r="E50406">
        <v>2</v>
      </c>
      <c r="F50406">
        <v>1</v>
      </c>
      <c r="G50406">
        <v>1</v>
      </c>
      <c r="H50406">
        <v>100</v>
      </c>
      <c r="I50406">
        <v>800</v>
      </c>
      <c r="J50406">
        <v>1750</v>
      </c>
      <c r="K50406">
        <v>134</v>
      </c>
      <c r="L50406">
        <v>150</v>
      </c>
      <c r="M50406">
        <v>1</v>
      </c>
      <c r="N50406">
        <v>0</v>
      </c>
      <c r="O50406">
        <v>7</v>
      </c>
      <c r="P50406">
        <v>1125</v>
      </c>
      <c r="Q50406">
        <v>0</v>
      </c>
      <c r="R50406">
        <v>0</v>
      </c>
      <c r="S50406">
        <v>0</v>
      </c>
      <c r="T50406">
        <v>0</v>
      </c>
      <c r="U50406">
        <v>1</v>
      </c>
      <c r="V50406">
        <v>100</v>
      </c>
      <c r="W50406">
        <v>10</v>
      </c>
      <c r="X50406">
        <v>10</v>
      </c>
      <c r="Y50406">
        <v>10</v>
      </c>
      <c r="Z50406">
        <v>10</v>
      </c>
      <c r="AA50406">
        <v>10</v>
      </c>
      <c r="AB50406">
        <v>10</v>
      </c>
      <c r="AC50406">
        <v>1</v>
      </c>
      <c r="AD50406">
        <v>0.08</v>
      </c>
      <c r="AE50406">
        <v>2</v>
      </c>
    </row>
    <row r="50407" spans="1:31" x14ac:dyDescent="0.25">
      <c r="B50407">
        <v>1</v>
      </c>
      <c r="C50407">
        <v>1</v>
      </c>
      <c r="D50407">
        <v>2</v>
      </c>
      <c r="E50407">
        <v>1</v>
      </c>
      <c r="F50407">
        <v>1</v>
      </c>
      <c r="G50407">
        <v>1</v>
      </c>
      <c r="H50407">
        <v>120</v>
      </c>
      <c r="M50407">
        <v>1</v>
      </c>
      <c r="N50407">
        <v>0</v>
      </c>
      <c r="O50407">
        <v>2</v>
      </c>
      <c r="P50407">
        <v>1125</v>
      </c>
      <c r="Q50407">
        <v>0</v>
      </c>
      <c r="R50407">
        <v>0</v>
      </c>
      <c r="S50407">
        <v>0</v>
      </c>
      <c r="T50407">
        <v>270</v>
      </c>
      <c r="U50407">
        <v>3</v>
      </c>
      <c r="V50407">
        <v>100</v>
      </c>
      <c r="W50407">
        <v>9</v>
      </c>
      <c r="X50407">
        <v>10</v>
      </c>
      <c r="Y50407">
        <v>10</v>
      </c>
      <c r="Z50407">
        <v>10</v>
      </c>
      <c r="AA50407">
        <v>10</v>
      </c>
      <c r="AB50407">
        <v>10</v>
      </c>
      <c r="AC50407">
        <v>1</v>
      </c>
      <c r="AD50407">
        <v>0.22</v>
      </c>
      <c r="AE50407">
        <v>2</v>
      </c>
    </row>
    <row r="50408" spans="1:31" x14ac:dyDescent="0.25">
      <c r="A50408">
        <v>100</v>
      </c>
      <c r="B50408">
        <v>1</v>
      </c>
      <c r="C50408">
        <v>1</v>
      </c>
      <c r="D50408">
        <v>2</v>
      </c>
      <c r="E50408">
        <v>1</v>
      </c>
      <c r="F50408">
        <v>0</v>
      </c>
      <c r="G50408">
        <v>1</v>
      </c>
      <c r="H50408">
        <v>125</v>
      </c>
      <c r="I50408">
        <v>875</v>
      </c>
      <c r="J50408">
        <v>3500</v>
      </c>
      <c r="L50408">
        <v>50</v>
      </c>
      <c r="M50408">
        <v>1</v>
      </c>
      <c r="N50408">
        <v>0</v>
      </c>
      <c r="O50408">
        <v>3</v>
      </c>
      <c r="P50408">
        <v>1125</v>
      </c>
      <c r="Q50408">
        <v>0</v>
      </c>
      <c r="R50408">
        <v>8</v>
      </c>
      <c r="S50408">
        <v>32</v>
      </c>
      <c r="T50408">
        <v>265</v>
      </c>
      <c r="U50408">
        <v>33</v>
      </c>
      <c r="V50408">
        <v>80</v>
      </c>
      <c r="W50408">
        <v>9</v>
      </c>
      <c r="X50408">
        <v>7</v>
      </c>
      <c r="Y50408">
        <v>10</v>
      </c>
      <c r="Z50408">
        <v>10</v>
      </c>
      <c r="AA50408">
        <v>9</v>
      </c>
      <c r="AB50408">
        <v>8</v>
      </c>
      <c r="AC50408">
        <v>1</v>
      </c>
      <c r="AD50408">
        <v>3.1</v>
      </c>
      <c r="AE50408">
        <v>2</v>
      </c>
    </row>
    <row r="50409" spans="1:31" x14ac:dyDescent="0.25">
      <c r="B50409">
        <v>1</v>
      </c>
      <c r="C50409">
        <v>1</v>
      </c>
      <c r="D50409">
        <v>4</v>
      </c>
      <c r="E50409">
        <v>1</v>
      </c>
      <c r="F50409">
        <v>1</v>
      </c>
      <c r="G50409">
        <v>2</v>
      </c>
      <c r="H50409">
        <v>199</v>
      </c>
      <c r="K50409">
        <v>250</v>
      </c>
      <c r="L50409">
        <v>50</v>
      </c>
      <c r="M50409">
        <v>1</v>
      </c>
      <c r="N50409">
        <v>0</v>
      </c>
      <c r="O50409">
        <v>1</v>
      </c>
      <c r="P50409">
        <v>1125</v>
      </c>
      <c r="Q50409">
        <v>0</v>
      </c>
      <c r="R50409">
        <v>0</v>
      </c>
      <c r="S50409">
        <v>0</v>
      </c>
      <c r="T50409">
        <v>0</v>
      </c>
      <c r="U50409">
        <v>3</v>
      </c>
      <c r="V50409">
        <v>100</v>
      </c>
      <c r="W50409">
        <v>10</v>
      </c>
      <c r="X50409">
        <v>10</v>
      </c>
      <c r="Y50409">
        <v>9</v>
      </c>
      <c r="Z50409">
        <v>10</v>
      </c>
      <c r="AA50409">
        <v>9</v>
      </c>
      <c r="AB50409">
        <v>10</v>
      </c>
      <c r="AC50409">
        <v>1</v>
      </c>
      <c r="AD50409">
        <v>0.22</v>
      </c>
      <c r="AE50409">
        <v>2</v>
      </c>
    </row>
    <row r="50410" spans="1:31" x14ac:dyDescent="0.25">
      <c r="A50410">
        <v>100</v>
      </c>
      <c r="B50410">
        <v>1</v>
      </c>
      <c r="C50410">
        <v>1</v>
      </c>
      <c r="D50410">
        <v>3</v>
      </c>
      <c r="E50410">
        <v>1</v>
      </c>
      <c r="F50410">
        <v>1</v>
      </c>
      <c r="G50410">
        <v>2</v>
      </c>
      <c r="H50410">
        <v>199</v>
      </c>
      <c r="K50410">
        <v>200</v>
      </c>
      <c r="L50410">
        <v>54</v>
      </c>
      <c r="M50410">
        <v>2</v>
      </c>
      <c r="N50410">
        <v>0</v>
      </c>
      <c r="O50410">
        <v>2</v>
      </c>
      <c r="P50410">
        <v>1125</v>
      </c>
      <c r="Q50410">
        <v>9</v>
      </c>
      <c r="R50410">
        <v>26</v>
      </c>
      <c r="S50410">
        <v>56</v>
      </c>
      <c r="T50410">
        <v>326</v>
      </c>
      <c r="U50410">
        <v>75</v>
      </c>
      <c r="V50410">
        <v>85</v>
      </c>
      <c r="W50410">
        <v>9</v>
      </c>
      <c r="X50410">
        <v>9</v>
      </c>
      <c r="Y50410">
        <v>10</v>
      </c>
      <c r="Z50410">
        <v>10</v>
      </c>
      <c r="AA50410">
        <v>10</v>
      </c>
      <c r="AB50410">
        <v>9</v>
      </c>
      <c r="AC50410">
        <v>1</v>
      </c>
      <c r="AD50410">
        <v>3.94</v>
      </c>
      <c r="AE50410">
        <v>2</v>
      </c>
    </row>
    <row r="50411" spans="1:31" x14ac:dyDescent="0.25">
      <c r="B50411">
        <v>1</v>
      </c>
      <c r="C50411">
        <v>1</v>
      </c>
      <c r="D50411">
        <v>4</v>
      </c>
      <c r="E50411">
        <v>1</v>
      </c>
      <c r="F50411">
        <v>2</v>
      </c>
      <c r="G50411">
        <v>2</v>
      </c>
      <c r="H50411">
        <v>75</v>
      </c>
      <c r="M50411">
        <v>1</v>
      </c>
      <c r="N50411">
        <v>75</v>
      </c>
      <c r="O50411">
        <v>1</v>
      </c>
      <c r="P50411">
        <v>1125</v>
      </c>
      <c r="Q50411">
        <v>0</v>
      </c>
      <c r="R50411">
        <v>0</v>
      </c>
      <c r="S50411">
        <v>0</v>
      </c>
      <c r="T50411">
        <v>183</v>
      </c>
      <c r="U50411">
        <v>5</v>
      </c>
      <c r="V50411">
        <v>100</v>
      </c>
      <c r="W50411">
        <v>10</v>
      </c>
      <c r="X50411">
        <v>10</v>
      </c>
      <c r="Y50411">
        <v>10</v>
      </c>
      <c r="Z50411">
        <v>10</v>
      </c>
      <c r="AA50411">
        <v>10</v>
      </c>
      <c r="AB50411">
        <v>10</v>
      </c>
      <c r="AC50411">
        <v>1</v>
      </c>
      <c r="AD50411">
        <v>0.56000000000000005</v>
      </c>
      <c r="AE50411">
        <v>2</v>
      </c>
    </row>
    <row r="50412" spans="1:31" x14ac:dyDescent="0.25">
      <c r="A50412">
        <v>100</v>
      </c>
      <c r="B50412">
        <v>1</v>
      </c>
      <c r="C50412">
        <v>1</v>
      </c>
      <c r="D50412">
        <v>3</v>
      </c>
      <c r="E50412">
        <v>1</v>
      </c>
      <c r="F50412">
        <v>1</v>
      </c>
      <c r="G50412">
        <v>1</v>
      </c>
      <c r="H50412">
        <v>55</v>
      </c>
      <c r="I50412">
        <v>339</v>
      </c>
      <c r="J50412">
        <v>1150</v>
      </c>
      <c r="M50412">
        <v>1</v>
      </c>
      <c r="N50412">
        <v>20</v>
      </c>
      <c r="O50412">
        <v>3</v>
      </c>
      <c r="P50412">
        <v>180</v>
      </c>
      <c r="Q50412">
        <v>15</v>
      </c>
      <c r="R50412">
        <v>15</v>
      </c>
      <c r="S50412">
        <v>25</v>
      </c>
      <c r="T50412">
        <v>272</v>
      </c>
      <c r="U50412">
        <v>15</v>
      </c>
      <c r="V50412">
        <v>96</v>
      </c>
      <c r="W50412">
        <v>10</v>
      </c>
      <c r="X50412">
        <v>10</v>
      </c>
      <c r="Y50412">
        <v>10</v>
      </c>
      <c r="Z50412">
        <v>10</v>
      </c>
      <c r="AA50412">
        <v>9</v>
      </c>
      <c r="AB50412">
        <v>9</v>
      </c>
      <c r="AC50412">
        <v>1</v>
      </c>
      <c r="AD50412">
        <v>0.59</v>
      </c>
      <c r="AE50412">
        <v>2</v>
      </c>
    </row>
    <row r="50413" spans="1:31" x14ac:dyDescent="0.25">
      <c r="B50413">
        <v>1</v>
      </c>
      <c r="C50413">
        <v>1</v>
      </c>
      <c r="D50413">
        <v>2</v>
      </c>
      <c r="E50413">
        <v>1</v>
      </c>
      <c r="F50413">
        <v>1</v>
      </c>
      <c r="G50413">
        <v>1</v>
      </c>
      <c r="H50413">
        <v>285</v>
      </c>
      <c r="M50413">
        <v>1</v>
      </c>
      <c r="N50413">
        <v>0</v>
      </c>
      <c r="O50413">
        <v>6</v>
      </c>
      <c r="P50413">
        <v>8</v>
      </c>
      <c r="Q50413">
        <v>27</v>
      </c>
      <c r="R50413">
        <v>57</v>
      </c>
      <c r="S50413">
        <v>87</v>
      </c>
      <c r="T50413">
        <v>87</v>
      </c>
      <c r="U50413">
        <v>0</v>
      </c>
      <c r="AC50413">
        <v>1</v>
      </c>
    </row>
    <row r="50414" spans="1:31" x14ac:dyDescent="0.25">
      <c r="B50414">
        <v>1</v>
      </c>
      <c r="C50414">
        <v>1</v>
      </c>
      <c r="D50414">
        <v>2</v>
      </c>
      <c r="E50414">
        <v>1</v>
      </c>
      <c r="F50414">
        <v>1</v>
      </c>
      <c r="G50414">
        <v>1</v>
      </c>
      <c r="H50414">
        <v>99</v>
      </c>
      <c r="L50414">
        <v>10</v>
      </c>
      <c r="M50414">
        <v>1</v>
      </c>
      <c r="N50414">
        <v>0</v>
      </c>
      <c r="O50414">
        <v>2</v>
      </c>
      <c r="P50414">
        <v>1125</v>
      </c>
      <c r="Q50414">
        <v>0</v>
      </c>
      <c r="R50414">
        <v>0</v>
      </c>
      <c r="S50414">
        <v>0</v>
      </c>
      <c r="T50414">
        <v>0</v>
      </c>
      <c r="U50414">
        <v>3</v>
      </c>
      <c r="V50414">
        <v>60</v>
      </c>
      <c r="W50414">
        <v>4</v>
      </c>
      <c r="X50414">
        <v>4</v>
      </c>
      <c r="Y50414">
        <v>8</v>
      </c>
      <c r="Z50414">
        <v>8</v>
      </c>
      <c r="AA50414">
        <v>10</v>
      </c>
      <c r="AB50414">
        <v>6</v>
      </c>
      <c r="AC50414">
        <v>1</v>
      </c>
      <c r="AD50414">
        <v>0.28000000000000003</v>
      </c>
      <c r="AE50414">
        <v>0</v>
      </c>
    </row>
    <row r="50415" spans="1:31" x14ac:dyDescent="0.25">
      <c r="B50415">
        <v>1</v>
      </c>
      <c r="C50415">
        <v>1</v>
      </c>
      <c r="D50415">
        <v>2</v>
      </c>
      <c r="E50415">
        <v>1</v>
      </c>
      <c r="F50415">
        <v>1</v>
      </c>
      <c r="G50415">
        <v>1</v>
      </c>
      <c r="H50415">
        <v>98</v>
      </c>
      <c r="K50415">
        <v>98</v>
      </c>
      <c r="M50415">
        <v>1</v>
      </c>
      <c r="N50415">
        <v>0</v>
      </c>
      <c r="O50415">
        <v>3</v>
      </c>
      <c r="P50415">
        <v>1125</v>
      </c>
      <c r="Q50415">
        <v>0</v>
      </c>
      <c r="R50415">
        <v>0</v>
      </c>
      <c r="S50415">
        <v>0</v>
      </c>
      <c r="T50415">
        <v>0</v>
      </c>
      <c r="U50415">
        <v>0</v>
      </c>
      <c r="AC50415">
        <v>1</v>
      </c>
    </row>
    <row r="50416" spans="1:31" x14ac:dyDescent="0.25">
      <c r="A50416">
        <v>96</v>
      </c>
      <c r="B50416">
        <v>2</v>
      </c>
      <c r="C50416">
        <v>2</v>
      </c>
      <c r="D50416">
        <v>1</v>
      </c>
      <c r="E50416">
        <v>2</v>
      </c>
      <c r="F50416">
        <v>1</v>
      </c>
      <c r="G50416">
        <v>1</v>
      </c>
      <c r="H50416">
        <v>80</v>
      </c>
      <c r="M50416">
        <v>1</v>
      </c>
      <c r="N50416">
        <v>0</v>
      </c>
      <c r="O50416">
        <v>3</v>
      </c>
      <c r="P50416">
        <v>365</v>
      </c>
      <c r="Q50416">
        <v>4</v>
      </c>
      <c r="R50416">
        <v>8</v>
      </c>
      <c r="S50416">
        <v>9</v>
      </c>
      <c r="T50416">
        <v>207</v>
      </c>
      <c r="U50416">
        <v>12</v>
      </c>
      <c r="V50416">
        <v>95</v>
      </c>
      <c r="W50416">
        <v>10</v>
      </c>
      <c r="X50416">
        <v>10</v>
      </c>
      <c r="Y50416">
        <v>9</v>
      </c>
      <c r="Z50416">
        <v>9</v>
      </c>
      <c r="AA50416">
        <v>10</v>
      </c>
      <c r="AB50416">
        <v>9</v>
      </c>
      <c r="AC50416">
        <v>2</v>
      </c>
      <c r="AD50416">
        <v>2.69</v>
      </c>
      <c r="AE50416">
        <v>2</v>
      </c>
    </row>
    <row r="50417" spans="1:31" x14ac:dyDescent="0.25">
      <c r="A50417">
        <v>75</v>
      </c>
      <c r="B50417">
        <v>1</v>
      </c>
      <c r="C50417">
        <v>1</v>
      </c>
      <c r="D50417">
        <v>4</v>
      </c>
      <c r="E50417">
        <v>1</v>
      </c>
      <c r="F50417">
        <v>1</v>
      </c>
      <c r="G50417">
        <v>2</v>
      </c>
      <c r="H50417">
        <v>175</v>
      </c>
      <c r="L50417">
        <v>75</v>
      </c>
      <c r="M50417">
        <v>1</v>
      </c>
      <c r="N50417">
        <v>0</v>
      </c>
      <c r="O50417">
        <v>5</v>
      </c>
      <c r="P50417">
        <v>60</v>
      </c>
      <c r="Q50417">
        <v>3</v>
      </c>
      <c r="R50417">
        <v>4</v>
      </c>
      <c r="S50417">
        <v>5</v>
      </c>
      <c r="T50417">
        <v>5</v>
      </c>
      <c r="U50417">
        <v>4</v>
      </c>
      <c r="V50417">
        <v>100</v>
      </c>
      <c r="W50417">
        <v>10</v>
      </c>
      <c r="X50417">
        <v>10</v>
      </c>
      <c r="Y50417">
        <v>10</v>
      </c>
      <c r="Z50417">
        <v>10</v>
      </c>
      <c r="AA50417">
        <v>10</v>
      </c>
      <c r="AB50417">
        <v>10</v>
      </c>
      <c r="AC50417">
        <v>1</v>
      </c>
      <c r="AD50417">
        <v>0.53</v>
      </c>
      <c r="AE50417">
        <v>2</v>
      </c>
    </row>
    <row r="50418" spans="1:31" x14ac:dyDescent="0.25">
      <c r="A50418">
        <v>100</v>
      </c>
      <c r="B50418">
        <v>1</v>
      </c>
      <c r="C50418">
        <v>1</v>
      </c>
      <c r="D50418">
        <v>2</v>
      </c>
      <c r="E50418">
        <v>1</v>
      </c>
      <c r="F50418">
        <v>0</v>
      </c>
      <c r="G50418">
        <v>1</v>
      </c>
      <c r="H50418">
        <v>110</v>
      </c>
      <c r="J50418">
        <v>6989</v>
      </c>
      <c r="K50418">
        <v>500</v>
      </c>
      <c r="L50418">
        <v>100</v>
      </c>
      <c r="M50418">
        <v>1</v>
      </c>
      <c r="N50418">
        <v>0</v>
      </c>
      <c r="O50418">
        <v>1</v>
      </c>
      <c r="P50418">
        <v>120</v>
      </c>
      <c r="Q50418">
        <v>4</v>
      </c>
      <c r="R50418">
        <v>21</v>
      </c>
      <c r="S50418">
        <v>35</v>
      </c>
      <c r="T50418">
        <v>298</v>
      </c>
      <c r="U50418">
        <v>13</v>
      </c>
      <c r="V50418">
        <v>87</v>
      </c>
      <c r="W50418">
        <v>9</v>
      </c>
      <c r="X50418">
        <v>8</v>
      </c>
      <c r="Y50418">
        <v>9</v>
      </c>
      <c r="Z50418">
        <v>9</v>
      </c>
      <c r="AA50418">
        <v>9</v>
      </c>
      <c r="AB50418">
        <v>9</v>
      </c>
      <c r="AC50418">
        <v>1</v>
      </c>
      <c r="AD50418">
        <v>1.02</v>
      </c>
      <c r="AE50418">
        <v>2</v>
      </c>
    </row>
    <row r="50419" spans="1:31" x14ac:dyDescent="0.25">
      <c r="B50419">
        <v>1</v>
      </c>
      <c r="C50419">
        <v>1</v>
      </c>
      <c r="D50419">
        <v>2</v>
      </c>
      <c r="E50419">
        <v>1</v>
      </c>
      <c r="F50419">
        <v>0</v>
      </c>
      <c r="G50419">
        <v>2</v>
      </c>
      <c r="H50419">
        <v>575</v>
      </c>
      <c r="M50419">
        <v>1</v>
      </c>
      <c r="N50419">
        <v>0</v>
      </c>
      <c r="O50419">
        <v>1</v>
      </c>
      <c r="P50419">
        <v>1125</v>
      </c>
      <c r="Q50419">
        <v>0</v>
      </c>
      <c r="R50419">
        <v>0</v>
      </c>
      <c r="S50419">
        <v>0</v>
      </c>
      <c r="T50419">
        <v>0</v>
      </c>
      <c r="U50419">
        <v>0</v>
      </c>
      <c r="AC50419">
        <v>1</v>
      </c>
    </row>
    <row r="50420" spans="1:31" x14ac:dyDescent="0.25">
      <c r="A50420">
        <v>100</v>
      </c>
      <c r="B50420">
        <v>1</v>
      </c>
      <c r="C50420">
        <v>1</v>
      </c>
      <c r="D50420">
        <v>5</v>
      </c>
      <c r="E50420">
        <v>1</v>
      </c>
      <c r="F50420">
        <v>1</v>
      </c>
      <c r="G50420">
        <v>2</v>
      </c>
      <c r="H50420">
        <v>275</v>
      </c>
      <c r="K50420">
        <v>500</v>
      </c>
      <c r="L50420">
        <v>100</v>
      </c>
      <c r="M50420">
        <v>1</v>
      </c>
      <c r="N50420">
        <v>0</v>
      </c>
      <c r="O50420">
        <v>5</v>
      </c>
      <c r="P50420">
        <v>1125</v>
      </c>
      <c r="Q50420">
        <v>7</v>
      </c>
      <c r="R50420">
        <v>37</v>
      </c>
      <c r="S50420">
        <v>67</v>
      </c>
      <c r="T50420">
        <v>225</v>
      </c>
      <c r="U50420">
        <v>6</v>
      </c>
      <c r="V50420">
        <v>100</v>
      </c>
      <c r="W50420">
        <v>10</v>
      </c>
      <c r="X50420">
        <v>9</v>
      </c>
      <c r="Y50420">
        <v>10</v>
      </c>
      <c r="Z50420">
        <v>10</v>
      </c>
      <c r="AA50420">
        <v>10</v>
      </c>
      <c r="AB50420">
        <v>10</v>
      </c>
      <c r="AC50420">
        <v>1</v>
      </c>
      <c r="AD50420">
        <v>0.61</v>
      </c>
      <c r="AE50420">
        <v>2</v>
      </c>
    </row>
    <row r="50421" spans="1:31" x14ac:dyDescent="0.25">
      <c r="A50421">
        <v>100</v>
      </c>
      <c r="B50421">
        <v>1</v>
      </c>
      <c r="C50421">
        <v>1</v>
      </c>
      <c r="D50421">
        <v>3</v>
      </c>
      <c r="E50421">
        <v>1</v>
      </c>
      <c r="F50421">
        <v>0</v>
      </c>
      <c r="G50421">
        <v>1</v>
      </c>
      <c r="H50421">
        <v>225</v>
      </c>
      <c r="K50421">
        <v>300</v>
      </c>
      <c r="L50421">
        <v>40</v>
      </c>
      <c r="M50421">
        <v>1</v>
      </c>
      <c r="N50421">
        <v>0</v>
      </c>
      <c r="O50421">
        <v>2</v>
      </c>
      <c r="P50421">
        <v>10</v>
      </c>
      <c r="Q50421">
        <v>22</v>
      </c>
      <c r="R50421">
        <v>52</v>
      </c>
      <c r="S50421">
        <v>82</v>
      </c>
      <c r="T50421">
        <v>357</v>
      </c>
      <c r="U50421">
        <v>0</v>
      </c>
      <c r="AC50421">
        <v>1</v>
      </c>
    </row>
    <row r="50422" spans="1:31" x14ac:dyDescent="0.25">
      <c r="A50422">
        <v>100</v>
      </c>
      <c r="B50422">
        <v>4</v>
      </c>
      <c r="C50422">
        <v>4</v>
      </c>
      <c r="D50422">
        <v>1</v>
      </c>
      <c r="E50422">
        <v>1</v>
      </c>
      <c r="F50422">
        <v>0</v>
      </c>
      <c r="G50422">
        <v>1</v>
      </c>
      <c r="H50422">
        <v>80</v>
      </c>
      <c r="K50422">
        <v>400</v>
      </c>
      <c r="M50422">
        <v>1</v>
      </c>
      <c r="N50422">
        <v>0</v>
      </c>
      <c r="O50422">
        <v>7</v>
      </c>
      <c r="P50422">
        <v>1125</v>
      </c>
      <c r="Q50422">
        <v>30</v>
      </c>
      <c r="R50422">
        <v>60</v>
      </c>
      <c r="S50422">
        <v>90</v>
      </c>
      <c r="T50422">
        <v>365</v>
      </c>
      <c r="U50422">
        <v>1</v>
      </c>
      <c r="V50422">
        <v>100</v>
      </c>
      <c r="W50422">
        <v>10</v>
      </c>
      <c r="X50422">
        <v>8</v>
      </c>
      <c r="Y50422">
        <v>10</v>
      </c>
      <c r="Z50422">
        <v>10</v>
      </c>
      <c r="AA50422">
        <v>8</v>
      </c>
      <c r="AB50422">
        <v>6</v>
      </c>
      <c r="AC50422">
        <v>4</v>
      </c>
      <c r="AD50422">
        <v>0.03</v>
      </c>
      <c r="AE50422">
        <v>1</v>
      </c>
    </row>
    <row r="50423" spans="1:31" x14ac:dyDescent="0.25">
      <c r="A50423">
        <v>98</v>
      </c>
      <c r="B50423">
        <v>3</v>
      </c>
      <c r="C50423">
        <v>3</v>
      </c>
      <c r="D50423">
        <v>3</v>
      </c>
      <c r="E50423">
        <v>1</v>
      </c>
      <c r="F50423">
        <v>1</v>
      </c>
      <c r="G50423">
        <v>1</v>
      </c>
      <c r="H50423">
        <v>100</v>
      </c>
      <c r="L50423">
        <v>5</v>
      </c>
      <c r="M50423">
        <v>1</v>
      </c>
      <c r="N50423">
        <v>0</v>
      </c>
      <c r="O50423">
        <v>1</v>
      </c>
      <c r="P50423">
        <v>1125</v>
      </c>
      <c r="Q50423">
        <v>4</v>
      </c>
      <c r="R50423">
        <v>4</v>
      </c>
      <c r="S50423">
        <v>17</v>
      </c>
      <c r="T50423">
        <v>291</v>
      </c>
      <c r="U50423">
        <v>24</v>
      </c>
      <c r="V50423">
        <v>93</v>
      </c>
      <c r="W50423">
        <v>9</v>
      </c>
      <c r="X50423">
        <v>9</v>
      </c>
      <c r="Y50423">
        <v>10</v>
      </c>
      <c r="Z50423">
        <v>10</v>
      </c>
      <c r="AA50423">
        <v>10</v>
      </c>
      <c r="AB50423">
        <v>10</v>
      </c>
      <c r="AC50423">
        <v>3</v>
      </c>
      <c r="AD50423">
        <v>3.26</v>
      </c>
      <c r="AE50423">
        <v>2</v>
      </c>
    </row>
    <row r="50424" spans="1:31" x14ac:dyDescent="0.25">
      <c r="B50424">
        <v>1</v>
      </c>
      <c r="C50424">
        <v>1</v>
      </c>
      <c r="D50424">
        <v>2</v>
      </c>
      <c r="E50424">
        <v>1</v>
      </c>
      <c r="F50424">
        <v>2</v>
      </c>
      <c r="G50424">
        <v>2</v>
      </c>
      <c r="H50424">
        <v>79</v>
      </c>
      <c r="K50424">
        <v>250</v>
      </c>
      <c r="L50424">
        <v>100</v>
      </c>
      <c r="M50424">
        <v>2</v>
      </c>
      <c r="N50424">
        <v>10</v>
      </c>
      <c r="O50424">
        <v>7</v>
      </c>
      <c r="P50424">
        <v>1125</v>
      </c>
      <c r="Q50424">
        <v>0</v>
      </c>
      <c r="R50424">
        <v>0</v>
      </c>
      <c r="S50424">
        <v>0</v>
      </c>
      <c r="T50424">
        <v>0</v>
      </c>
      <c r="U50424">
        <v>1</v>
      </c>
      <c r="V50424">
        <v>100</v>
      </c>
      <c r="W50424">
        <v>10</v>
      </c>
      <c r="X50424">
        <v>8</v>
      </c>
      <c r="Y50424">
        <v>10</v>
      </c>
      <c r="Z50424">
        <v>10</v>
      </c>
      <c r="AA50424">
        <v>10</v>
      </c>
      <c r="AB50424">
        <v>10</v>
      </c>
      <c r="AC50424">
        <v>1</v>
      </c>
      <c r="AD50424">
        <v>0.16</v>
      </c>
      <c r="AE50424">
        <v>2</v>
      </c>
    </row>
    <row r="50425" spans="1:31" x14ac:dyDescent="0.25">
      <c r="B50425">
        <v>1</v>
      </c>
      <c r="C50425">
        <v>1</v>
      </c>
      <c r="D50425">
        <v>4</v>
      </c>
      <c r="E50425">
        <v>1</v>
      </c>
      <c r="F50425">
        <v>1</v>
      </c>
      <c r="G50425">
        <v>1</v>
      </c>
      <c r="H50425">
        <v>104</v>
      </c>
      <c r="L50425">
        <v>33</v>
      </c>
      <c r="M50425">
        <v>2</v>
      </c>
      <c r="N50425">
        <v>5</v>
      </c>
      <c r="O50425">
        <v>1</v>
      </c>
      <c r="P50425">
        <v>1125</v>
      </c>
      <c r="Q50425">
        <v>0</v>
      </c>
      <c r="R50425">
        <v>0</v>
      </c>
      <c r="S50425">
        <v>0</v>
      </c>
      <c r="T50425">
        <v>0</v>
      </c>
      <c r="U50425">
        <v>1</v>
      </c>
      <c r="V50425">
        <v>100</v>
      </c>
      <c r="W50425">
        <v>10</v>
      </c>
      <c r="X50425">
        <v>10</v>
      </c>
      <c r="Y50425">
        <v>10</v>
      </c>
      <c r="Z50425">
        <v>10</v>
      </c>
      <c r="AA50425">
        <v>8</v>
      </c>
      <c r="AB50425">
        <v>10</v>
      </c>
      <c r="AC50425">
        <v>1</v>
      </c>
      <c r="AD50425">
        <v>0.06</v>
      </c>
      <c r="AE50425">
        <v>2</v>
      </c>
    </row>
    <row r="50426" spans="1:31" x14ac:dyDescent="0.25">
      <c r="B50426">
        <v>1</v>
      </c>
      <c r="C50426">
        <v>1</v>
      </c>
      <c r="D50426">
        <v>1</v>
      </c>
      <c r="E50426">
        <v>1</v>
      </c>
      <c r="F50426">
        <v>1</v>
      </c>
      <c r="G50426">
        <v>1</v>
      </c>
      <c r="H50426">
        <v>110</v>
      </c>
      <c r="M50426">
        <v>1</v>
      </c>
      <c r="N50426">
        <v>0</v>
      </c>
      <c r="O50426">
        <v>7</v>
      </c>
      <c r="P50426">
        <v>1125</v>
      </c>
      <c r="Q50426">
        <v>0</v>
      </c>
      <c r="R50426">
        <v>0</v>
      </c>
      <c r="S50426">
        <v>0</v>
      </c>
      <c r="T50426">
        <v>0</v>
      </c>
      <c r="U50426">
        <v>0</v>
      </c>
      <c r="AC50426">
        <v>1</v>
      </c>
    </row>
    <row r="50427" spans="1:31" x14ac:dyDescent="0.25">
      <c r="A50427">
        <v>100</v>
      </c>
      <c r="B50427">
        <v>1</v>
      </c>
      <c r="C50427">
        <v>1</v>
      </c>
      <c r="D50427">
        <v>3</v>
      </c>
      <c r="E50427">
        <v>1</v>
      </c>
      <c r="F50427">
        <v>0</v>
      </c>
      <c r="G50427">
        <v>2</v>
      </c>
      <c r="H50427">
        <v>116</v>
      </c>
      <c r="M50427">
        <v>1</v>
      </c>
      <c r="N50427">
        <v>0</v>
      </c>
      <c r="O50427">
        <v>2</v>
      </c>
      <c r="P50427">
        <v>1125</v>
      </c>
      <c r="Q50427">
        <v>0</v>
      </c>
      <c r="R50427">
        <v>0</v>
      </c>
      <c r="S50427">
        <v>0</v>
      </c>
      <c r="T50427">
        <v>0</v>
      </c>
      <c r="U50427">
        <v>0</v>
      </c>
      <c r="AC50427">
        <v>1</v>
      </c>
    </row>
    <row r="50428" spans="1:31" x14ac:dyDescent="0.25">
      <c r="A50428">
        <v>90</v>
      </c>
      <c r="B50428">
        <v>1</v>
      </c>
      <c r="C50428">
        <v>1</v>
      </c>
      <c r="D50428">
        <v>1</v>
      </c>
      <c r="E50428">
        <v>1</v>
      </c>
      <c r="F50428">
        <v>0</v>
      </c>
      <c r="G50428">
        <v>1</v>
      </c>
      <c r="H50428">
        <v>199</v>
      </c>
      <c r="L50428">
        <v>100</v>
      </c>
      <c r="M50428">
        <v>1</v>
      </c>
      <c r="N50428">
        <v>0</v>
      </c>
      <c r="O50428">
        <v>6</v>
      </c>
      <c r="P50428">
        <v>1125</v>
      </c>
      <c r="Q50428">
        <v>29</v>
      </c>
      <c r="R50428">
        <v>59</v>
      </c>
      <c r="S50428">
        <v>89</v>
      </c>
      <c r="T50428">
        <v>364</v>
      </c>
      <c r="U50428">
        <v>0</v>
      </c>
      <c r="AC50428">
        <v>1</v>
      </c>
    </row>
    <row r="50429" spans="1:31" x14ac:dyDescent="0.25">
      <c r="B50429">
        <v>1</v>
      </c>
      <c r="C50429">
        <v>1</v>
      </c>
      <c r="D50429">
        <v>2</v>
      </c>
      <c r="E50429">
        <v>1</v>
      </c>
      <c r="F50429">
        <v>1</v>
      </c>
      <c r="G50429">
        <v>1</v>
      </c>
      <c r="H50429">
        <v>180</v>
      </c>
      <c r="K50429">
        <v>200</v>
      </c>
      <c r="M50429">
        <v>1</v>
      </c>
      <c r="N50429">
        <v>0</v>
      </c>
      <c r="O50429">
        <v>1</v>
      </c>
      <c r="P50429">
        <v>1125</v>
      </c>
      <c r="Q50429">
        <v>0</v>
      </c>
      <c r="R50429">
        <v>0</v>
      </c>
      <c r="S50429">
        <v>0</v>
      </c>
      <c r="T50429">
        <v>0</v>
      </c>
      <c r="U50429">
        <v>3</v>
      </c>
      <c r="V50429">
        <v>87</v>
      </c>
      <c r="W50429">
        <v>8</v>
      </c>
      <c r="X50429">
        <v>9</v>
      </c>
      <c r="Y50429">
        <v>8</v>
      </c>
      <c r="Z50429">
        <v>10</v>
      </c>
      <c r="AA50429">
        <v>10</v>
      </c>
      <c r="AB50429">
        <v>9</v>
      </c>
      <c r="AC50429">
        <v>1</v>
      </c>
      <c r="AD50429">
        <v>0.14000000000000001</v>
      </c>
      <c r="AE50429">
        <v>2</v>
      </c>
    </row>
    <row r="50430" spans="1:31" x14ac:dyDescent="0.25">
      <c r="A50430">
        <v>67</v>
      </c>
      <c r="B50430">
        <v>1</v>
      </c>
      <c r="C50430">
        <v>1</v>
      </c>
      <c r="D50430">
        <v>3</v>
      </c>
      <c r="E50430">
        <v>1</v>
      </c>
      <c r="F50430">
        <v>0</v>
      </c>
      <c r="G50430">
        <v>1</v>
      </c>
      <c r="H50430">
        <v>188</v>
      </c>
      <c r="K50430">
        <v>150</v>
      </c>
      <c r="M50430">
        <v>1</v>
      </c>
      <c r="N50430">
        <v>0</v>
      </c>
      <c r="O50430">
        <v>1</v>
      </c>
      <c r="P50430">
        <v>1125</v>
      </c>
      <c r="Q50430">
        <v>0</v>
      </c>
      <c r="R50430">
        <v>6</v>
      </c>
      <c r="S50430">
        <v>36</v>
      </c>
      <c r="T50430">
        <v>36</v>
      </c>
      <c r="U50430">
        <v>6</v>
      </c>
      <c r="V50430">
        <v>100</v>
      </c>
      <c r="W50430">
        <v>10</v>
      </c>
      <c r="X50430">
        <v>10</v>
      </c>
      <c r="Y50430">
        <v>10</v>
      </c>
      <c r="Z50430">
        <v>10</v>
      </c>
      <c r="AA50430">
        <v>10</v>
      </c>
      <c r="AB50430">
        <v>10</v>
      </c>
      <c r="AC50430">
        <v>1</v>
      </c>
      <c r="AD50430">
        <v>0.82</v>
      </c>
      <c r="AE50430">
        <v>2</v>
      </c>
    </row>
    <row r="50431" spans="1:31" x14ac:dyDescent="0.25">
      <c r="A50431">
        <v>100</v>
      </c>
      <c r="B50431">
        <v>1</v>
      </c>
      <c r="C50431">
        <v>1</v>
      </c>
      <c r="D50431">
        <v>4</v>
      </c>
      <c r="E50431">
        <v>1</v>
      </c>
      <c r="F50431">
        <v>1</v>
      </c>
      <c r="G50431">
        <v>2</v>
      </c>
      <c r="H50431">
        <v>290</v>
      </c>
      <c r="K50431">
        <v>500</v>
      </c>
      <c r="L50431">
        <v>100</v>
      </c>
      <c r="M50431">
        <v>2</v>
      </c>
      <c r="N50431">
        <v>40</v>
      </c>
      <c r="O50431">
        <v>1</v>
      </c>
      <c r="P50431">
        <v>29</v>
      </c>
      <c r="Q50431">
        <v>20</v>
      </c>
      <c r="R50431">
        <v>38</v>
      </c>
      <c r="S50431">
        <v>61</v>
      </c>
      <c r="T50431">
        <v>137</v>
      </c>
      <c r="U50431">
        <v>85</v>
      </c>
      <c r="V50431">
        <v>97</v>
      </c>
      <c r="W50431">
        <v>10</v>
      </c>
      <c r="X50431">
        <v>10</v>
      </c>
      <c r="Y50431">
        <v>10</v>
      </c>
      <c r="Z50431">
        <v>10</v>
      </c>
      <c r="AA50431">
        <v>10</v>
      </c>
      <c r="AB50431">
        <v>9</v>
      </c>
      <c r="AC50431">
        <v>1</v>
      </c>
      <c r="AD50431">
        <v>3.24</v>
      </c>
      <c r="AE50431">
        <v>2</v>
      </c>
    </row>
    <row r="50432" spans="1:31" x14ac:dyDescent="0.25">
      <c r="A50432">
        <v>100</v>
      </c>
      <c r="B50432">
        <v>1</v>
      </c>
      <c r="C50432">
        <v>1</v>
      </c>
      <c r="D50432">
        <v>2</v>
      </c>
      <c r="E50432">
        <v>1</v>
      </c>
      <c r="F50432">
        <v>1</v>
      </c>
      <c r="G50432">
        <v>1</v>
      </c>
      <c r="H50432">
        <v>295</v>
      </c>
      <c r="J50432">
        <v>9500</v>
      </c>
      <c r="L50432">
        <v>95</v>
      </c>
      <c r="M50432">
        <v>1</v>
      </c>
      <c r="N50432">
        <v>0</v>
      </c>
      <c r="O50432">
        <v>3</v>
      </c>
      <c r="P50432">
        <v>90</v>
      </c>
      <c r="Q50432">
        <v>9</v>
      </c>
      <c r="R50432">
        <v>39</v>
      </c>
      <c r="S50432">
        <v>69</v>
      </c>
      <c r="T50432">
        <v>159</v>
      </c>
      <c r="U50432">
        <v>46</v>
      </c>
      <c r="V50432">
        <v>99</v>
      </c>
      <c r="W50432">
        <v>10</v>
      </c>
      <c r="X50432">
        <v>10</v>
      </c>
      <c r="Y50432">
        <v>10</v>
      </c>
      <c r="Z50432">
        <v>10</v>
      </c>
      <c r="AA50432">
        <v>10</v>
      </c>
      <c r="AB50432">
        <v>10</v>
      </c>
      <c r="AC50432">
        <v>1</v>
      </c>
      <c r="AD50432">
        <v>1.05</v>
      </c>
      <c r="AE50432">
        <v>2</v>
      </c>
    </row>
    <row r="50433" spans="1:31" x14ac:dyDescent="0.25">
      <c r="A50433">
        <v>33</v>
      </c>
      <c r="B50433">
        <v>9</v>
      </c>
      <c r="C50433">
        <v>9</v>
      </c>
      <c r="D50433">
        <v>5</v>
      </c>
      <c r="E50433">
        <v>1</v>
      </c>
      <c r="F50433">
        <v>2</v>
      </c>
      <c r="G50433">
        <v>2</v>
      </c>
      <c r="H50433">
        <v>160</v>
      </c>
      <c r="M50433">
        <v>1</v>
      </c>
      <c r="N50433">
        <v>0</v>
      </c>
      <c r="O50433">
        <v>31</v>
      </c>
      <c r="P50433">
        <v>1125</v>
      </c>
      <c r="Q50433">
        <v>0</v>
      </c>
      <c r="R50433">
        <v>0</v>
      </c>
      <c r="S50433">
        <v>3</v>
      </c>
      <c r="T50433">
        <v>278</v>
      </c>
      <c r="U50433">
        <v>1</v>
      </c>
      <c r="V50433">
        <v>100</v>
      </c>
      <c r="W50433">
        <v>10</v>
      </c>
      <c r="X50433">
        <v>10</v>
      </c>
      <c r="Y50433">
        <v>10</v>
      </c>
      <c r="Z50433">
        <v>10</v>
      </c>
      <c r="AA50433">
        <v>10</v>
      </c>
      <c r="AB50433">
        <v>10</v>
      </c>
      <c r="AC50433">
        <v>1</v>
      </c>
      <c r="AD50433">
        <v>0.18</v>
      </c>
      <c r="AE50433">
        <v>2</v>
      </c>
    </row>
    <row r="50434" spans="1:31" x14ac:dyDescent="0.25">
      <c r="B50434">
        <v>1</v>
      </c>
      <c r="C50434">
        <v>1</v>
      </c>
      <c r="D50434">
        <v>1</v>
      </c>
      <c r="E50434">
        <v>1</v>
      </c>
      <c r="F50434">
        <v>1</v>
      </c>
      <c r="G50434">
        <v>1</v>
      </c>
      <c r="H50434">
        <v>299</v>
      </c>
      <c r="I50434">
        <v>800</v>
      </c>
      <c r="J50434">
        <v>2000</v>
      </c>
      <c r="M50434">
        <v>1</v>
      </c>
      <c r="N50434">
        <v>0</v>
      </c>
      <c r="O50434">
        <v>14</v>
      </c>
      <c r="P50434">
        <v>30</v>
      </c>
      <c r="Q50434">
        <v>0</v>
      </c>
      <c r="R50434">
        <v>0</v>
      </c>
      <c r="S50434">
        <v>0</v>
      </c>
      <c r="T50434">
        <v>0</v>
      </c>
      <c r="U50434">
        <v>0</v>
      </c>
      <c r="AC50434">
        <v>1</v>
      </c>
    </row>
    <row r="50435" spans="1:31" x14ac:dyDescent="0.25">
      <c r="A50435">
        <v>100</v>
      </c>
      <c r="B50435">
        <v>1</v>
      </c>
      <c r="C50435">
        <v>1</v>
      </c>
      <c r="D50435">
        <v>3</v>
      </c>
      <c r="E50435">
        <v>1</v>
      </c>
      <c r="F50435">
        <v>2</v>
      </c>
      <c r="G50435">
        <v>2</v>
      </c>
      <c r="H50435">
        <v>130</v>
      </c>
      <c r="L50435">
        <v>60</v>
      </c>
      <c r="M50435">
        <v>1</v>
      </c>
      <c r="N50435">
        <v>0</v>
      </c>
      <c r="O50435">
        <v>4</v>
      </c>
      <c r="P50435">
        <v>20</v>
      </c>
      <c r="Q50435">
        <v>0</v>
      </c>
      <c r="R50435">
        <v>14</v>
      </c>
      <c r="S50435">
        <v>14</v>
      </c>
      <c r="T50435">
        <v>14</v>
      </c>
      <c r="U50435">
        <v>0</v>
      </c>
      <c r="AC50435">
        <v>1</v>
      </c>
    </row>
    <row r="50436" spans="1:31" x14ac:dyDescent="0.25">
      <c r="A50436">
        <v>100</v>
      </c>
      <c r="B50436">
        <v>1</v>
      </c>
      <c r="C50436">
        <v>1</v>
      </c>
      <c r="D50436">
        <v>6</v>
      </c>
      <c r="E50436">
        <v>1</v>
      </c>
      <c r="F50436">
        <v>2</v>
      </c>
      <c r="G50436">
        <v>4</v>
      </c>
      <c r="H50436">
        <v>250</v>
      </c>
      <c r="L50436">
        <v>80</v>
      </c>
      <c r="M50436">
        <v>1</v>
      </c>
      <c r="N50436">
        <v>0</v>
      </c>
      <c r="O50436">
        <v>1</v>
      </c>
      <c r="P50436">
        <v>10</v>
      </c>
      <c r="Q50436">
        <v>2</v>
      </c>
      <c r="R50436">
        <v>18</v>
      </c>
      <c r="S50436">
        <v>43</v>
      </c>
      <c r="T50436">
        <v>310</v>
      </c>
      <c r="U50436">
        <v>1</v>
      </c>
      <c r="V50436">
        <v>100</v>
      </c>
      <c r="W50436">
        <v>10</v>
      </c>
      <c r="X50436">
        <v>10</v>
      </c>
      <c r="Y50436">
        <v>10</v>
      </c>
      <c r="Z50436">
        <v>10</v>
      </c>
      <c r="AA50436">
        <v>10</v>
      </c>
      <c r="AB50436">
        <v>10</v>
      </c>
      <c r="AC50436">
        <v>1</v>
      </c>
      <c r="AD50436">
        <v>0.49</v>
      </c>
      <c r="AE50436">
        <v>2</v>
      </c>
    </row>
    <row r="50437" spans="1:31" x14ac:dyDescent="0.25">
      <c r="B50437">
        <v>1</v>
      </c>
      <c r="C50437">
        <v>1</v>
      </c>
      <c r="D50437">
        <v>3</v>
      </c>
      <c r="E50437">
        <v>1</v>
      </c>
      <c r="F50437">
        <v>1</v>
      </c>
      <c r="G50437">
        <v>2</v>
      </c>
      <c r="H50437">
        <v>185</v>
      </c>
      <c r="J50437">
        <v>3250</v>
      </c>
      <c r="K50437">
        <v>300</v>
      </c>
      <c r="L50437">
        <v>90</v>
      </c>
      <c r="M50437">
        <v>2</v>
      </c>
      <c r="N50437">
        <v>0</v>
      </c>
      <c r="O50437">
        <v>29</v>
      </c>
      <c r="P50437">
        <v>1125</v>
      </c>
      <c r="Q50437">
        <v>0</v>
      </c>
      <c r="R50437">
        <v>0</v>
      </c>
      <c r="S50437">
        <v>0</v>
      </c>
      <c r="T50437">
        <v>0</v>
      </c>
      <c r="U50437">
        <v>16</v>
      </c>
      <c r="V50437">
        <v>82</v>
      </c>
      <c r="W50437">
        <v>9</v>
      </c>
      <c r="X50437">
        <v>7</v>
      </c>
      <c r="Y50437">
        <v>9</v>
      </c>
      <c r="Z50437">
        <v>10</v>
      </c>
      <c r="AA50437">
        <v>10</v>
      </c>
      <c r="AB50437">
        <v>9</v>
      </c>
      <c r="AC50437">
        <v>1</v>
      </c>
      <c r="AD50437">
        <v>0.72</v>
      </c>
      <c r="AE50437">
        <v>2</v>
      </c>
    </row>
    <row r="50438" spans="1:31" x14ac:dyDescent="0.25">
      <c r="A50438">
        <v>100</v>
      </c>
      <c r="B50438">
        <v>1</v>
      </c>
      <c r="C50438">
        <v>1</v>
      </c>
      <c r="D50438">
        <v>3</v>
      </c>
      <c r="E50438">
        <v>1</v>
      </c>
      <c r="F50438">
        <v>0</v>
      </c>
      <c r="G50438">
        <v>1</v>
      </c>
      <c r="H50438">
        <v>150</v>
      </c>
      <c r="M50438">
        <v>1</v>
      </c>
      <c r="N50438">
        <v>0</v>
      </c>
      <c r="O50438">
        <v>3</v>
      </c>
      <c r="P50438">
        <v>1125</v>
      </c>
      <c r="Q50438">
        <v>0</v>
      </c>
      <c r="R50438">
        <v>0</v>
      </c>
      <c r="S50438">
        <v>0</v>
      </c>
      <c r="T50438">
        <v>0</v>
      </c>
      <c r="U50438">
        <v>2</v>
      </c>
      <c r="V50438">
        <v>100</v>
      </c>
      <c r="W50438">
        <v>10</v>
      </c>
      <c r="X50438">
        <v>10</v>
      </c>
      <c r="Y50438">
        <v>10</v>
      </c>
      <c r="Z50438">
        <v>10</v>
      </c>
      <c r="AA50438">
        <v>10</v>
      </c>
      <c r="AB50438">
        <v>10</v>
      </c>
      <c r="AC50438">
        <v>1</v>
      </c>
      <c r="AD50438">
        <v>0.66</v>
      </c>
      <c r="AE50438">
        <v>1</v>
      </c>
    </row>
    <row r="50439" spans="1:31" x14ac:dyDescent="0.25">
      <c r="A50439">
        <v>100</v>
      </c>
      <c r="B50439">
        <v>1</v>
      </c>
      <c r="C50439">
        <v>1</v>
      </c>
      <c r="D50439">
        <v>8</v>
      </c>
      <c r="E50439">
        <v>2</v>
      </c>
      <c r="F50439">
        <v>3</v>
      </c>
      <c r="G50439">
        <v>4</v>
      </c>
      <c r="H50439">
        <v>300</v>
      </c>
      <c r="L50439">
        <v>125</v>
      </c>
      <c r="M50439">
        <v>1</v>
      </c>
      <c r="N50439">
        <v>0</v>
      </c>
      <c r="O50439">
        <v>1</v>
      </c>
      <c r="P50439">
        <v>31</v>
      </c>
      <c r="Q50439">
        <v>0</v>
      </c>
      <c r="R50439">
        <v>0</v>
      </c>
      <c r="S50439">
        <v>0</v>
      </c>
      <c r="T50439">
        <v>0</v>
      </c>
      <c r="U50439">
        <v>0</v>
      </c>
      <c r="AC50439">
        <v>1</v>
      </c>
    </row>
    <row r="50440" spans="1:31" x14ac:dyDescent="0.25">
      <c r="A50440">
        <v>40</v>
      </c>
      <c r="B50440">
        <v>2</v>
      </c>
      <c r="C50440">
        <v>2</v>
      </c>
      <c r="D50440">
        <v>1</v>
      </c>
      <c r="E50440">
        <v>1</v>
      </c>
      <c r="F50440">
        <v>2</v>
      </c>
      <c r="G50440">
        <v>2</v>
      </c>
      <c r="H50440">
        <v>150</v>
      </c>
      <c r="L50440">
        <v>120</v>
      </c>
      <c r="M50440">
        <v>1</v>
      </c>
      <c r="N50440">
        <v>0</v>
      </c>
      <c r="O50440">
        <v>2</v>
      </c>
      <c r="P50440">
        <v>1125</v>
      </c>
      <c r="Q50440">
        <v>8</v>
      </c>
      <c r="R50440">
        <v>38</v>
      </c>
      <c r="S50440">
        <v>68</v>
      </c>
      <c r="T50440">
        <v>343</v>
      </c>
      <c r="U50440">
        <v>1</v>
      </c>
      <c r="V50440">
        <v>100</v>
      </c>
      <c r="W50440">
        <v>10</v>
      </c>
      <c r="X50440">
        <v>10</v>
      </c>
      <c r="Y50440">
        <v>10</v>
      </c>
      <c r="Z50440">
        <v>10</v>
      </c>
      <c r="AA50440">
        <v>10</v>
      </c>
      <c r="AB50440">
        <v>10</v>
      </c>
      <c r="AC50440">
        <v>2</v>
      </c>
      <c r="AD50440">
        <v>0.25</v>
      </c>
      <c r="AE50440">
        <v>2</v>
      </c>
    </row>
    <row r="50441" spans="1:31" x14ac:dyDescent="0.25">
      <c r="A50441">
        <v>100</v>
      </c>
      <c r="B50441">
        <v>3</v>
      </c>
      <c r="C50441">
        <v>3</v>
      </c>
      <c r="D50441">
        <v>2</v>
      </c>
      <c r="E50441">
        <v>1</v>
      </c>
      <c r="F50441">
        <v>1</v>
      </c>
      <c r="G50441">
        <v>1</v>
      </c>
      <c r="H50441">
        <v>90</v>
      </c>
      <c r="K50441">
        <v>200</v>
      </c>
      <c r="L50441">
        <v>60</v>
      </c>
      <c r="M50441">
        <v>1</v>
      </c>
      <c r="N50441">
        <v>35</v>
      </c>
      <c r="O50441">
        <v>3</v>
      </c>
      <c r="P50441">
        <v>1125</v>
      </c>
      <c r="Q50441">
        <v>13</v>
      </c>
      <c r="R50441">
        <v>43</v>
      </c>
      <c r="S50441">
        <v>73</v>
      </c>
      <c r="T50441">
        <v>348</v>
      </c>
      <c r="U50441">
        <v>12</v>
      </c>
      <c r="V50441">
        <v>88</v>
      </c>
      <c r="W50441">
        <v>9</v>
      </c>
      <c r="X50441">
        <v>8</v>
      </c>
      <c r="Y50441">
        <v>10</v>
      </c>
      <c r="Z50441">
        <v>10</v>
      </c>
      <c r="AA50441">
        <v>9</v>
      </c>
      <c r="AB50441">
        <v>8</v>
      </c>
      <c r="AC50441">
        <v>3</v>
      </c>
      <c r="AD50441">
        <v>0.98</v>
      </c>
      <c r="AE50441">
        <v>2</v>
      </c>
    </row>
    <row r="50442" spans="1:31" x14ac:dyDescent="0.25">
      <c r="A50442">
        <v>100</v>
      </c>
      <c r="B50442">
        <v>2</v>
      </c>
      <c r="C50442">
        <v>2</v>
      </c>
      <c r="D50442">
        <v>2</v>
      </c>
      <c r="E50442">
        <v>1</v>
      </c>
      <c r="F50442">
        <v>1</v>
      </c>
      <c r="G50442">
        <v>1</v>
      </c>
      <c r="H50442">
        <v>100</v>
      </c>
      <c r="K50442">
        <v>250</v>
      </c>
      <c r="L50442">
        <v>40</v>
      </c>
      <c r="M50442">
        <v>1</v>
      </c>
      <c r="N50442">
        <v>15</v>
      </c>
      <c r="O50442">
        <v>4</v>
      </c>
      <c r="P50442">
        <v>25</v>
      </c>
      <c r="Q50442">
        <v>0</v>
      </c>
      <c r="R50442">
        <v>4</v>
      </c>
      <c r="S50442">
        <v>6</v>
      </c>
      <c r="T50442">
        <v>25</v>
      </c>
      <c r="U50442">
        <v>22</v>
      </c>
      <c r="V50442">
        <v>97</v>
      </c>
      <c r="W50442">
        <v>10</v>
      </c>
      <c r="X50442">
        <v>10</v>
      </c>
      <c r="Y50442">
        <v>10</v>
      </c>
      <c r="Z50442">
        <v>10</v>
      </c>
      <c r="AA50442">
        <v>10</v>
      </c>
      <c r="AB50442">
        <v>10</v>
      </c>
      <c r="AC50442">
        <v>2</v>
      </c>
      <c r="AD50442">
        <v>2.1</v>
      </c>
      <c r="AE50442">
        <v>2</v>
      </c>
    </row>
    <row r="50443" spans="1:31" x14ac:dyDescent="0.25">
      <c r="B50443">
        <v>1</v>
      </c>
      <c r="C50443">
        <v>1</v>
      </c>
      <c r="D50443">
        <v>2</v>
      </c>
      <c r="E50443">
        <v>1</v>
      </c>
      <c r="F50443">
        <v>1</v>
      </c>
      <c r="G50443">
        <v>1</v>
      </c>
      <c r="H50443">
        <v>64</v>
      </c>
      <c r="M50443">
        <v>1</v>
      </c>
      <c r="N50443">
        <v>0</v>
      </c>
      <c r="O50443">
        <v>3</v>
      </c>
      <c r="P50443">
        <v>4</v>
      </c>
      <c r="Q50443">
        <v>0</v>
      </c>
      <c r="R50443">
        <v>0</v>
      </c>
      <c r="S50443">
        <v>0</v>
      </c>
      <c r="T50443">
        <v>0</v>
      </c>
      <c r="U50443">
        <v>0</v>
      </c>
      <c r="AC50443">
        <v>1</v>
      </c>
    </row>
    <row r="50444" spans="1:31" x14ac:dyDescent="0.25">
      <c r="A50444">
        <v>89</v>
      </c>
      <c r="B50444">
        <v>1</v>
      </c>
      <c r="C50444">
        <v>1</v>
      </c>
      <c r="D50444">
        <v>6</v>
      </c>
      <c r="E50444">
        <v>1</v>
      </c>
      <c r="F50444">
        <v>2</v>
      </c>
      <c r="G50444">
        <v>4</v>
      </c>
      <c r="H50444">
        <v>325</v>
      </c>
      <c r="K50444">
        <v>125</v>
      </c>
      <c r="L50444">
        <v>100</v>
      </c>
      <c r="M50444">
        <v>2</v>
      </c>
      <c r="N50444">
        <v>25</v>
      </c>
      <c r="O50444">
        <v>3</v>
      </c>
      <c r="P50444">
        <v>45</v>
      </c>
      <c r="Q50444">
        <v>28</v>
      </c>
      <c r="R50444">
        <v>55</v>
      </c>
      <c r="S50444">
        <v>85</v>
      </c>
      <c r="T50444">
        <v>359</v>
      </c>
      <c r="U50444">
        <v>5</v>
      </c>
      <c r="V50444">
        <v>80</v>
      </c>
      <c r="W50444">
        <v>8</v>
      </c>
      <c r="X50444">
        <v>8</v>
      </c>
      <c r="Y50444">
        <v>7</v>
      </c>
      <c r="Z50444">
        <v>8</v>
      </c>
      <c r="AA50444">
        <v>9</v>
      </c>
      <c r="AB50444">
        <v>8</v>
      </c>
      <c r="AC50444">
        <v>1</v>
      </c>
      <c r="AD50444">
        <v>1.22</v>
      </c>
      <c r="AE50444">
        <v>2</v>
      </c>
    </row>
    <row r="50445" spans="1:31" x14ac:dyDescent="0.25">
      <c r="A50445">
        <v>97</v>
      </c>
      <c r="B50445">
        <v>2</v>
      </c>
      <c r="C50445">
        <v>2</v>
      </c>
      <c r="D50445">
        <v>6</v>
      </c>
      <c r="E50445">
        <v>1</v>
      </c>
      <c r="F50445">
        <v>2</v>
      </c>
      <c r="G50445">
        <v>5</v>
      </c>
      <c r="H50445">
        <v>250</v>
      </c>
      <c r="K50445">
        <v>400</v>
      </c>
      <c r="M50445">
        <v>5</v>
      </c>
      <c r="N50445">
        <v>0</v>
      </c>
      <c r="O50445">
        <v>1</v>
      </c>
      <c r="P50445">
        <v>1125</v>
      </c>
      <c r="Q50445">
        <v>5</v>
      </c>
      <c r="R50445">
        <v>16</v>
      </c>
      <c r="S50445">
        <v>46</v>
      </c>
      <c r="T50445">
        <v>97</v>
      </c>
      <c r="U50445">
        <v>7</v>
      </c>
      <c r="V50445">
        <v>94</v>
      </c>
      <c r="W50445">
        <v>9</v>
      </c>
      <c r="X50445">
        <v>9</v>
      </c>
      <c r="Y50445">
        <v>9</v>
      </c>
      <c r="Z50445">
        <v>9</v>
      </c>
      <c r="AA50445">
        <v>10</v>
      </c>
      <c r="AB50445">
        <v>10</v>
      </c>
      <c r="AC50445">
        <v>1</v>
      </c>
      <c r="AD50445">
        <v>1.94</v>
      </c>
      <c r="AE50445">
        <v>2</v>
      </c>
    </row>
    <row r="50446" spans="1:31" x14ac:dyDescent="0.25">
      <c r="A50446">
        <v>100</v>
      </c>
      <c r="B50446">
        <v>2</v>
      </c>
      <c r="C50446">
        <v>2</v>
      </c>
      <c r="D50446">
        <v>2</v>
      </c>
      <c r="E50446">
        <v>1</v>
      </c>
      <c r="F50446">
        <v>1</v>
      </c>
      <c r="G50446">
        <v>1</v>
      </c>
      <c r="H50446">
        <v>90</v>
      </c>
      <c r="L50446">
        <v>30</v>
      </c>
      <c r="M50446">
        <v>1</v>
      </c>
      <c r="N50446">
        <v>0</v>
      </c>
      <c r="O50446">
        <v>1</v>
      </c>
      <c r="P50446">
        <v>14</v>
      </c>
      <c r="Q50446">
        <v>0</v>
      </c>
      <c r="R50446">
        <v>6</v>
      </c>
      <c r="S50446">
        <v>17</v>
      </c>
      <c r="T50446">
        <v>41</v>
      </c>
      <c r="U50446">
        <v>75</v>
      </c>
      <c r="V50446">
        <v>92</v>
      </c>
      <c r="W50446">
        <v>10</v>
      </c>
      <c r="X50446">
        <v>9</v>
      </c>
      <c r="Y50446">
        <v>10</v>
      </c>
      <c r="Z50446">
        <v>10</v>
      </c>
      <c r="AA50446">
        <v>10</v>
      </c>
      <c r="AB50446">
        <v>9</v>
      </c>
      <c r="AC50446">
        <v>2</v>
      </c>
      <c r="AD50446">
        <v>6.9</v>
      </c>
      <c r="AE50446">
        <v>2</v>
      </c>
    </row>
    <row r="50447" spans="1:31" x14ac:dyDescent="0.25">
      <c r="A50447">
        <v>100</v>
      </c>
      <c r="B50447">
        <v>2</v>
      </c>
      <c r="C50447">
        <v>2</v>
      </c>
      <c r="D50447">
        <v>2</v>
      </c>
      <c r="E50447">
        <v>1</v>
      </c>
      <c r="F50447">
        <v>1</v>
      </c>
      <c r="G50447">
        <v>1</v>
      </c>
      <c r="H50447">
        <v>460</v>
      </c>
      <c r="L50447">
        <v>160</v>
      </c>
      <c r="M50447">
        <v>2</v>
      </c>
      <c r="N50447">
        <v>50</v>
      </c>
      <c r="O50447">
        <v>4</v>
      </c>
      <c r="P50447">
        <v>21</v>
      </c>
      <c r="Q50447">
        <v>28</v>
      </c>
      <c r="R50447">
        <v>58</v>
      </c>
      <c r="S50447">
        <v>88</v>
      </c>
      <c r="T50447">
        <v>363</v>
      </c>
      <c r="U50447">
        <v>2</v>
      </c>
      <c r="V50447">
        <v>100</v>
      </c>
      <c r="W50447">
        <v>10</v>
      </c>
      <c r="X50447">
        <v>10</v>
      </c>
      <c r="Y50447">
        <v>10</v>
      </c>
      <c r="Z50447">
        <v>10</v>
      </c>
      <c r="AA50447">
        <v>10</v>
      </c>
      <c r="AB50447">
        <v>10</v>
      </c>
      <c r="AC50447">
        <v>1</v>
      </c>
      <c r="AD50447">
        <v>0.27</v>
      </c>
      <c r="AE50447">
        <v>2</v>
      </c>
    </row>
    <row r="50448" spans="1:31" x14ac:dyDescent="0.25">
      <c r="B50448">
        <v>1</v>
      </c>
      <c r="C50448">
        <v>1</v>
      </c>
      <c r="D50448">
        <v>5</v>
      </c>
      <c r="E50448">
        <v>1</v>
      </c>
      <c r="F50448">
        <v>2</v>
      </c>
      <c r="G50448">
        <v>3</v>
      </c>
      <c r="H50448">
        <v>350</v>
      </c>
      <c r="K50448">
        <v>500</v>
      </c>
      <c r="L50448">
        <v>130</v>
      </c>
      <c r="M50448">
        <v>5</v>
      </c>
      <c r="N50448">
        <v>25</v>
      </c>
      <c r="O50448">
        <v>3</v>
      </c>
      <c r="P50448">
        <v>1125</v>
      </c>
      <c r="Q50448">
        <v>0</v>
      </c>
      <c r="R50448">
        <v>0</v>
      </c>
      <c r="S50448">
        <v>0</v>
      </c>
      <c r="T50448">
        <v>0</v>
      </c>
      <c r="U50448">
        <v>38</v>
      </c>
      <c r="V50448">
        <v>81</v>
      </c>
      <c r="W50448">
        <v>9</v>
      </c>
      <c r="X50448">
        <v>9</v>
      </c>
      <c r="Y50448">
        <v>9</v>
      </c>
      <c r="Z50448">
        <v>9</v>
      </c>
      <c r="AA50448">
        <v>9</v>
      </c>
      <c r="AB50448">
        <v>8</v>
      </c>
      <c r="AC50448">
        <v>1</v>
      </c>
      <c r="AD50448">
        <v>2.2000000000000002</v>
      </c>
      <c r="AE50448">
        <v>2</v>
      </c>
    </row>
    <row r="50449" spans="1:31" x14ac:dyDescent="0.25">
      <c r="A50449">
        <v>100</v>
      </c>
      <c r="B50449">
        <v>33</v>
      </c>
      <c r="C50449">
        <v>33</v>
      </c>
      <c r="D50449">
        <v>4</v>
      </c>
      <c r="E50449">
        <v>1</v>
      </c>
      <c r="F50449">
        <v>0</v>
      </c>
      <c r="G50449">
        <v>2</v>
      </c>
      <c r="H50449">
        <v>399</v>
      </c>
      <c r="L50449">
        <v>100</v>
      </c>
      <c r="M50449">
        <v>1</v>
      </c>
      <c r="N50449">
        <v>0</v>
      </c>
      <c r="O50449">
        <v>3</v>
      </c>
      <c r="P50449">
        <v>14</v>
      </c>
      <c r="Q50449">
        <v>24</v>
      </c>
      <c r="R50449">
        <v>54</v>
      </c>
      <c r="S50449">
        <v>84</v>
      </c>
      <c r="T50449">
        <v>359</v>
      </c>
      <c r="U50449">
        <v>0</v>
      </c>
      <c r="AC50449">
        <v>11</v>
      </c>
    </row>
    <row r="50450" spans="1:31" x14ac:dyDescent="0.25">
      <c r="A50450">
        <v>80</v>
      </c>
      <c r="B50450">
        <v>1</v>
      </c>
      <c r="C50450">
        <v>1</v>
      </c>
      <c r="D50450">
        <v>2</v>
      </c>
      <c r="E50450">
        <v>1</v>
      </c>
      <c r="F50450">
        <v>0</v>
      </c>
      <c r="G50450">
        <v>1</v>
      </c>
      <c r="H50450">
        <v>190</v>
      </c>
      <c r="L50450">
        <v>65</v>
      </c>
      <c r="M50450">
        <v>1</v>
      </c>
      <c r="N50450">
        <v>0</v>
      </c>
      <c r="O50450">
        <v>1</v>
      </c>
      <c r="P50450">
        <v>1125</v>
      </c>
      <c r="Q50450">
        <v>5</v>
      </c>
      <c r="R50450">
        <v>15</v>
      </c>
      <c r="S50450">
        <v>33</v>
      </c>
      <c r="T50450">
        <v>72</v>
      </c>
      <c r="U50450">
        <v>15</v>
      </c>
      <c r="V50450">
        <v>94</v>
      </c>
      <c r="W50450">
        <v>10</v>
      </c>
      <c r="X50450">
        <v>10</v>
      </c>
      <c r="Y50450">
        <v>10</v>
      </c>
      <c r="Z50450">
        <v>10</v>
      </c>
      <c r="AA50450">
        <v>10</v>
      </c>
      <c r="AB50450">
        <v>9</v>
      </c>
      <c r="AC50450">
        <v>1</v>
      </c>
      <c r="AD50450">
        <v>0.67</v>
      </c>
      <c r="AE50450">
        <v>2</v>
      </c>
    </row>
    <row r="50451" spans="1:31" x14ac:dyDescent="0.25">
      <c r="A50451">
        <v>100</v>
      </c>
      <c r="B50451">
        <v>1</v>
      </c>
      <c r="C50451">
        <v>1</v>
      </c>
      <c r="D50451">
        <v>5</v>
      </c>
      <c r="E50451">
        <v>2</v>
      </c>
      <c r="F50451">
        <v>1</v>
      </c>
      <c r="G50451">
        <v>1</v>
      </c>
      <c r="H50451">
        <v>529</v>
      </c>
      <c r="K50451">
        <v>200</v>
      </c>
      <c r="L50451">
        <v>50</v>
      </c>
      <c r="M50451">
        <v>2</v>
      </c>
      <c r="N50451">
        <v>0</v>
      </c>
      <c r="O50451">
        <v>1</v>
      </c>
      <c r="P50451">
        <v>7</v>
      </c>
      <c r="Q50451">
        <v>7</v>
      </c>
      <c r="R50451">
        <v>7</v>
      </c>
      <c r="S50451">
        <v>7</v>
      </c>
      <c r="T50451">
        <v>7</v>
      </c>
      <c r="U50451">
        <v>1</v>
      </c>
      <c r="V50451">
        <v>100</v>
      </c>
      <c r="W50451">
        <v>10</v>
      </c>
      <c r="X50451">
        <v>10</v>
      </c>
      <c r="Y50451">
        <v>10</v>
      </c>
      <c r="Z50451">
        <v>10</v>
      </c>
      <c r="AA50451">
        <v>10</v>
      </c>
      <c r="AB50451">
        <v>10</v>
      </c>
      <c r="AC50451">
        <v>1</v>
      </c>
      <c r="AD50451">
        <v>0.04</v>
      </c>
      <c r="AE50451">
        <v>1</v>
      </c>
    </row>
    <row r="50452" spans="1:31" x14ac:dyDescent="0.25">
      <c r="A50452">
        <v>100</v>
      </c>
      <c r="B50452">
        <v>1</v>
      </c>
      <c r="C50452">
        <v>1</v>
      </c>
      <c r="D50452">
        <v>4</v>
      </c>
      <c r="E50452">
        <v>1</v>
      </c>
      <c r="F50452">
        <v>1</v>
      </c>
      <c r="G50452">
        <v>2</v>
      </c>
      <c r="H50452">
        <v>149</v>
      </c>
      <c r="K50452">
        <v>300</v>
      </c>
      <c r="L50452">
        <v>80</v>
      </c>
      <c r="M50452">
        <v>3</v>
      </c>
      <c r="N50452">
        <v>20</v>
      </c>
      <c r="O50452">
        <v>2</v>
      </c>
      <c r="P50452">
        <v>1125</v>
      </c>
      <c r="Q50452">
        <v>5</v>
      </c>
      <c r="R50452">
        <v>22</v>
      </c>
      <c r="S50452">
        <v>22</v>
      </c>
      <c r="T50452">
        <v>288</v>
      </c>
      <c r="U50452">
        <v>24</v>
      </c>
      <c r="V50452">
        <v>83</v>
      </c>
      <c r="W50452">
        <v>9</v>
      </c>
      <c r="X50452">
        <v>8</v>
      </c>
      <c r="Y50452">
        <v>9</v>
      </c>
      <c r="Z50452">
        <v>9</v>
      </c>
      <c r="AA50452">
        <v>9</v>
      </c>
      <c r="AB50452">
        <v>8</v>
      </c>
      <c r="AC50452">
        <v>1</v>
      </c>
      <c r="AD50452">
        <v>2.23</v>
      </c>
      <c r="AE50452">
        <v>2</v>
      </c>
    </row>
    <row r="50453" spans="1:31" x14ac:dyDescent="0.25">
      <c r="A50453">
        <v>90</v>
      </c>
      <c r="B50453">
        <v>1</v>
      </c>
      <c r="C50453">
        <v>1</v>
      </c>
      <c r="D50453">
        <v>4</v>
      </c>
      <c r="E50453">
        <v>1</v>
      </c>
      <c r="F50453">
        <v>0</v>
      </c>
      <c r="G50453">
        <v>1</v>
      </c>
      <c r="H50453">
        <v>200</v>
      </c>
      <c r="L50453">
        <v>50</v>
      </c>
      <c r="M50453">
        <v>2</v>
      </c>
      <c r="N50453">
        <v>15</v>
      </c>
      <c r="O50453">
        <v>2</v>
      </c>
      <c r="P50453">
        <v>1125</v>
      </c>
      <c r="Q50453">
        <v>4</v>
      </c>
      <c r="R50453">
        <v>12</v>
      </c>
      <c r="S50453">
        <v>42</v>
      </c>
      <c r="T50453">
        <v>300</v>
      </c>
      <c r="U50453">
        <v>22</v>
      </c>
      <c r="V50453">
        <v>96</v>
      </c>
      <c r="W50453">
        <v>10</v>
      </c>
      <c r="X50453">
        <v>10</v>
      </c>
      <c r="Y50453">
        <v>10</v>
      </c>
      <c r="Z50453">
        <v>10</v>
      </c>
      <c r="AA50453">
        <v>10</v>
      </c>
      <c r="AB50453">
        <v>10</v>
      </c>
      <c r="AC50453">
        <v>1</v>
      </c>
      <c r="AD50453">
        <v>2.36</v>
      </c>
      <c r="AE50453">
        <v>2</v>
      </c>
    </row>
    <row r="50454" spans="1:31" x14ac:dyDescent="0.25">
      <c r="A50454">
        <v>80</v>
      </c>
      <c r="B50454">
        <v>2</v>
      </c>
      <c r="C50454">
        <v>2</v>
      </c>
      <c r="D50454">
        <v>4</v>
      </c>
      <c r="E50454">
        <v>1</v>
      </c>
      <c r="F50454">
        <v>1</v>
      </c>
      <c r="G50454">
        <v>1</v>
      </c>
      <c r="H50454">
        <v>150</v>
      </c>
      <c r="I50454">
        <v>175</v>
      </c>
      <c r="K50454">
        <v>500</v>
      </c>
      <c r="L50454">
        <v>100</v>
      </c>
      <c r="M50454">
        <v>2</v>
      </c>
      <c r="N50454">
        <v>100</v>
      </c>
      <c r="O50454">
        <v>2</v>
      </c>
      <c r="P50454">
        <v>100</v>
      </c>
      <c r="Q50454">
        <v>0</v>
      </c>
      <c r="R50454">
        <v>0</v>
      </c>
      <c r="S50454">
        <v>0</v>
      </c>
      <c r="T50454">
        <v>0</v>
      </c>
      <c r="U50454">
        <v>11</v>
      </c>
      <c r="V50454">
        <v>90</v>
      </c>
      <c r="W50454">
        <v>9</v>
      </c>
      <c r="X50454">
        <v>9</v>
      </c>
      <c r="Y50454">
        <v>9</v>
      </c>
      <c r="Z50454">
        <v>10</v>
      </c>
      <c r="AA50454">
        <v>10</v>
      </c>
      <c r="AB50454">
        <v>9</v>
      </c>
      <c r="AC50454">
        <v>1</v>
      </c>
      <c r="AD50454">
        <v>0.62</v>
      </c>
      <c r="AE50454">
        <v>2</v>
      </c>
    </row>
    <row r="50455" spans="1:31" x14ac:dyDescent="0.25">
      <c r="B50455">
        <v>1</v>
      </c>
      <c r="C50455">
        <v>1</v>
      </c>
      <c r="D50455">
        <v>2</v>
      </c>
      <c r="E50455">
        <v>1.5</v>
      </c>
      <c r="F50455">
        <v>1</v>
      </c>
      <c r="G50455">
        <v>1</v>
      </c>
      <c r="H50455">
        <v>450</v>
      </c>
      <c r="K50455">
        <v>600</v>
      </c>
      <c r="M50455">
        <v>2</v>
      </c>
      <c r="N50455">
        <v>0</v>
      </c>
      <c r="O50455">
        <v>3</v>
      </c>
      <c r="P50455">
        <v>30</v>
      </c>
      <c r="Q50455">
        <v>30</v>
      </c>
      <c r="R50455">
        <v>60</v>
      </c>
      <c r="S50455">
        <v>90</v>
      </c>
      <c r="T50455">
        <v>365</v>
      </c>
      <c r="U50455">
        <v>0</v>
      </c>
      <c r="AC50455">
        <v>1</v>
      </c>
    </row>
    <row r="50456" spans="1:31" x14ac:dyDescent="0.25">
      <c r="A50456">
        <v>100</v>
      </c>
      <c r="B50456">
        <v>47</v>
      </c>
      <c r="C50456">
        <v>47</v>
      </c>
      <c r="D50456">
        <v>3</v>
      </c>
      <c r="E50456">
        <v>1</v>
      </c>
      <c r="F50456">
        <v>0</v>
      </c>
      <c r="G50456">
        <v>1</v>
      </c>
      <c r="H50456">
        <v>329</v>
      </c>
      <c r="L50456">
        <v>100</v>
      </c>
      <c r="M50456">
        <v>1</v>
      </c>
      <c r="N50456">
        <v>0</v>
      </c>
      <c r="O50456">
        <v>3</v>
      </c>
      <c r="P50456">
        <v>14</v>
      </c>
      <c r="Q50456">
        <v>30</v>
      </c>
      <c r="R50456">
        <v>60</v>
      </c>
      <c r="S50456">
        <v>90</v>
      </c>
      <c r="T50456">
        <v>365</v>
      </c>
      <c r="U50456">
        <v>3</v>
      </c>
      <c r="V50456">
        <v>80</v>
      </c>
      <c r="W50456">
        <v>6</v>
      </c>
      <c r="X50456">
        <v>7</v>
      </c>
      <c r="Y50456">
        <v>10</v>
      </c>
      <c r="Z50456">
        <v>10</v>
      </c>
      <c r="AA50456">
        <v>10</v>
      </c>
      <c r="AB50456">
        <v>7</v>
      </c>
      <c r="AC50456">
        <v>13</v>
      </c>
      <c r="AD50456">
        <v>0.56999999999999995</v>
      </c>
      <c r="AE50456">
        <v>2</v>
      </c>
    </row>
    <row r="50457" spans="1:31" x14ac:dyDescent="0.25">
      <c r="B50457">
        <v>20</v>
      </c>
      <c r="C50457">
        <v>20</v>
      </c>
      <c r="D50457">
        <v>1</v>
      </c>
      <c r="E50457">
        <v>2</v>
      </c>
      <c r="F50457">
        <v>1</v>
      </c>
      <c r="G50457">
        <v>10</v>
      </c>
      <c r="H50457">
        <v>32</v>
      </c>
      <c r="M50457">
        <v>1</v>
      </c>
      <c r="N50457">
        <v>0</v>
      </c>
      <c r="O50457">
        <v>3</v>
      </c>
      <c r="P50457">
        <v>1125</v>
      </c>
      <c r="Q50457">
        <v>0</v>
      </c>
      <c r="R50457">
        <v>0</v>
      </c>
      <c r="S50457">
        <v>0</v>
      </c>
      <c r="T50457">
        <v>137</v>
      </c>
      <c r="U50457">
        <v>3</v>
      </c>
      <c r="V50457">
        <v>70</v>
      </c>
      <c r="W50457">
        <v>7</v>
      </c>
      <c r="X50457">
        <v>7</v>
      </c>
      <c r="Y50457">
        <v>9</v>
      </c>
      <c r="Z50457">
        <v>8</v>
      </c>
      <c r="AA50457">
        <v>9</v>
      </c>
      <c r="AB50457">
        <v>7</v>
      </c>
      <c r="AC50457">
        <v>20</v>
      </c>
      <c r="AD50457">
        <v>0.38</v>
      </c>
      <c r="AE50457">
        <v>0</v>
      </c>
    </row>
    <row r="50458" spans="1:31" x14ac:dyDescent="0.25">
      <c r="A50458">
        <v>100</v>
      </c>
      <c r="B50458">
        <v>1</v>
      </c>
      <c r="C50458">
        <v>1</v>
      </c>
      <c r="D50458">
        <v>2</v>
      </c>
      <c r="E50458">
        <v>1</v>
      </c>
      <c r="F50458">
        <v>1</v>
      </c>
      <c r="G50458">
        <v>1</v>
      </c>
      <c r="H50458">
        <v>35</v>
      </c>
      <c r="L50458">
        <v>10</v>
      </c>
      <c r="M50458">
        <v>1</v>
      </c>
      <c r="N50458">
        <v>15</v>
      </c>
      <c r="O50458">
        <v>2</v>
      </c>
      <c r="P50458">
        <v>100</v>
      </c>
      <c r="Q50458">
        <v>5</v>
      </c>
      <c r="R50458">
        <v>13</v>
      </c>
      <c r="S50458">
        <v>41</v>
      </c>
      <c r="T50458">
        <v>118</v>
      </c>
      <c r="U50458">
        <v>48</v>
      </c>
      <c r="V50458">
        <v>98</v>
      </c>
      <c r="W50458">
        <v>10</v>
      </c>
      <c r="X50458">
        <v>10</v>
      </c>
      <c r="Y50458">
        <v>10</v>
      </c>
      <c r="Z50458">
        <v>10</v>
      </c>
      <c r="AA50458">
        <v>9</v>
      </c>
      <c r="AB50458">
        <v>10</v>
      </c>
      <c r="AC50458">
        <v>1</v>
      </c>
      <c r="AD50458">
        <v>2.96</v>
      </c>
      <c r="AE50458">
        <v>2</v>
      </c>
    </row>
    <row r="50459" spans="1:31" x14ac:dyDescent="0.25">
      <c r="A50459">
        <v>90</v>
      </c>
      <c r="B50459">
        <v>1</v>
      </c>
      <c r="C50459">
        <v>1</v>
      </c>
      <c r="D50459">
        <v>4</v>
      </c>
      <c r="E50459">
        <v>1</v>
      </c>
      <c r="F50459">
        <v>1</v>
      </c>
      <c r="G50459">
        <v>2</v>
      </c>
      <c r="H50459">
        <v>102</v>
      </c>
      <c r="K50459">
        <v>500</v>
      </c>
      <c r="L50459">
        <v>100</v>
      </c>
      <c r="M50459">
        <v>2</v>
      </c>
      <c r="N50459">
        <v>25</v>
      </c>
      <c r="O50459">
        <v>2</v>
      </c>
      <c r="P50459">
        <v>120</v>
      </c>
      <c r="Q50459">
        <v>0</v>
      </c>
      <c r="R50459">
        <v>2</v>
      </c>
      <c r="S50459">
        <v>32</v>
      </c>
      <c r="T50459">
        <v>82</v>
      </c>
      <c r="U50459">
        <v>9</v>
      </c>
      <c r="V50459">
        <v>96</v>
      </c>
      <c r="W50459">
        <v>10</v>
      </c>
      <c r="X50459">
        <v>9</v>
      </c>
      <c r="Y50459">
        <v>10</v>
      </c>
      <c r="Z50459">
        <v>10</v>
      </c>
      <c r="AA50459">
        <v>9</v>
      </c>
      <c r="AB50459">
        <v>10</v>
      </c>
      <c r="AC50459">
        <v>1</v>
      </c>
      <c r="AD50459">
        <v>1.0900000000000001</v>
      </c>
      <c r="AE50459">
        <v>2</v>
      </c>
    </row>
    <row r="50460" spans="1:31" x14ac:dyDescent="0.25">
      <c r="A50460">
        <v>100</v>
      </c>
      <c r="B50460">
        <v>1</v>
      </c>
      <c r="C50460">
        <v>1</v>
      </c>
      <c r="D50460">
        <v>2</v>
      </c>
      <c r="E50460">
        <v>1</v>
      </c>
      <c r="F50460">
        <v>1</v>
      </c>
      <c r="G50460">
        <v>1</v>
      </c>
      <c r="H50460">
        <v>65</v>
      </c>
      <c r="M50460">
        <v>1</v>
      </c>
      <c r="N50460">
        <v>0</v>
      </c>
      <c r="O50460">
        <v>3</v>
      </c>
      <c r="P50460">
        <v>1125</v>
      </c>
      <c r="Q50460">
        <v>27</v>
      </c>
      <c r="R50460">
        <v>57</v>
      </c>
      <c r="S50460">
        <v>87</v>
      </c>
      <c r="T50460">
        <v>87</v>
      </c>
      <c r="U50460">
        <v>6</v>
      </c>
      <c r="V50460">
        <v>100</v>
      </c>
      <c r="W50460">
        <v>10</v>
      </c>
      <c r="X50460">
        <v>10</v>
      </c>
      <c r="Y50460">
        <v>10</v>
      </c>
      <c r="Z50460">
        <v>10</v>
      </c>
      <c r="AA50460">
        <v>10</v>
      </c>
      <c r="AB50460">
        <v>9</v>
      </c>
      <c r="AC50460">
        <v>1</v>
      </c>
      <c r="AD50460">
        <v>0.5</v>
      </c>
      <c r="AE50460">
        <v>2</v>
      </c>
    </row>
    <row r="50461" spans="1:31" x14ac:dyDescent="0.25">
      <c r="B50461">
        <v>1</v>
      </c>
      <c r="C50461">
        <v>1</v>
      </c>
      <c r="D50461">
        <v>1</v>
      </c>
      <c r="E50461">
        <v>1</v>
      </c>
      <c r="F50461">
        <v>1</v>
      </c>
      <c r="G50461">
        <v>1</v>
      </c>
      <c r="H50461">
        <v>55</v>
      </c>
      <c r="M50461">
        <v>1</v>
      </c>
      <c r="N50461">
        <v>0</v>
      </c>
      <c r="O50461">
        <v>2</v>
      </c>
      <c r="P50461">
        <v>1125</v>
      </c>
      <c r="Q50461">
        <v>0</v>
      </c>
      <c r="R50461">
        <v>0</v>
      </c>
      <c r="S50461">
        <v>0</v>
      </c>
      <c r="T50461">
        <v>0</v>
      </c>
      <c r="U50461">
        <v>4</v>
      </c>
      <c r="V50461">
        <v>93</v>
      </c>
      <c r="W50461">
        <v>10</v>
      </c>
      <c r="X50461">
        <v>9</v>
      </c>
      <c r="Y50461">
        <v>10</v>
      </c>
      <c r="Z50461">
        <v>10</v>
      </c>
      <c r="AA50461">
        <v>9</v>
      </c>
      <c r="AB50461">
        <v>9</v>
      </c>
      <c r="AC50461">
        <v>1</v>
      </c>
      <c r="AD50461">
        <v>0.24</v>
      </c>
      <c r="AE50461">
        <v>2</v>
      </c>
    </row>
    <row r="50462" spans="1:31" x14ac:dyDescent="0.25">
      <c r="B50462">
        <v>1</v>
      </c>
      <c r="C50462">
        <v>1</v>
      </c>
      <c r="D50462">
        <v>1</v>
      </c>
      <c r="E50462">
        <v>1</v>
      </c>
      <c r="F50462">
        <v>1</v>
      </c>
      <c r="G50462">
        <v>1</v>
      </c>
      <c r="H50462">
        <v>55</v>
      </c>
      <c r="M50462">
        <v>1</v>
      </c>
      <c r="N50462">
        <v>0</v>
      </c>
      <c r="O50462">
        <v>1</v>
      </c>
      <c r="P50462">
        <v>1125</v>
      </c>
      <c r="Q50462">
        <v>0</v>
      </c>
      <c r="R50462">
        <v>0</v>
      </c>
      <c r="S50462">
        <v>0</v>
      </c>
      <c r="T50462">
        <v>0</v>
      </c>
      <c r="U50462">
        <v>0</v>
      </c>
      <c r="AC50462">
        <v>1</v>
      </c>
    </row>
    <row r="50463" spans="1:31" x14ac:dyDescent="0.25">
      <c r="B50463">
        <v>1</v>
      </c>
      <c r="C50463">
        <v>1</v>
      </c>
      <c r="D50463">
        <v>2</v>
      </c>
      <c r="E50463">
        <v>1</v>
      </c>
      <c r="F50463">
        <v>1</v>
      </c>
      <c r="G50463">
        <v>1</v>
      </c>
      <c r="H50463">
        <v>90</v>
      </c>
      <c r="K50463">
        <v>300</v>
      </c>
      <c r="L50463">
        <v>20</v>
      </c>
      <c r="M50463">
        <v>1</v>
      </c>
      <c r="N50463">
        <v>0</v>
      </c>
      <c r="O50463">
        <v>1</v>
      </c>
      <c r="P50463">
        <v>1125</v>
      </c>
      <c r="Q50463">
        <v>0</v>
      </c>
      <c r="R50463">
        <v>0</v>
      </c>
      <c r="S50463">
        <v>0</v>
      </c>
      <c r="T50463">
        <v>0</v>
      </c>
      <c r="U50463">
        <v>1</v>
      </c>
      <c r="V50463">
        <v>100</v>
      </c>
      <c r="W50463">
        <v>10</v>
      </c>
      <c r="X50463">
        <v>10</v>
      </c>
      <c r="Y50463">
        <v>10</v>
      </c>
      <c r="Z50463">
        <v>10</v>
      </c>
      <c r="AA50463">
        <v>10</v>
      </c>
      <c r="AB50463">
        <v>10</v>
      </c>
      <c r="AC50463">
        <v>1</v>
      </c>
      <c r="AD50463">
        <v>0.05</v>
      </c>
      <c r="AE50463">
        <v>2</v>
      </c>
    </row>
    <row r="50464" spans="1:31" x14ac:dyDescent="0.25">
      <c r="B50464">
        <v>1</v>
      </c>
      <c r="C50464">
        <v>1</v>
      </c>
      <c r="D50464">
        <v>4</v>
      </c>
      <c r="E50464">
        <v>1</v>
      </c>
      <c r="F50464">
        <v>1</v>
      </c>
      <c r="G50464">
        <v>2</v>
      </c>
      <c r="H50464">
        <v>100</v>
      </c>
      <c r="M50464">
        <v>1</v>
      </c>
      <c r="N50464">
        <v>0</v>
      </c>
      <c r="O50464">
        <v>1</v>
      </c>
      <c r="P50464">
        <v>1125</v>
      </c>
      <c r="Q50464">
        <v>0</v>
      </c>
      <c r="R50464">
        <v>0</v>
      </c>
      <c r="S50464">
        <v>0</v>
      </c>
      <c r="T50464">
        <v>0</v>
      </c>
      <c r="U50464">
        <v>0</v>
      </c>
      <c r="AC50464">
        <v>1</v>
      </c>
    </row>
    <row r="50465" spans="1:31" x14ac:dyDescent="0.25">
      <c r="B50465">
        <v>1</v>
      </c>
      <c r="C50465">
        <v>1</v>
      </c>
      <c r="D50465">
        <v>1</v>
      </c>
      <c r="E50465">
        <v>1</v>
      </c>
      <c r="F50465">
        <v>1</v>
      </c>
      <c r="G50465">
        <v>1</v>
      </c>
      <c r="H50465">
        <v>60</v>
      </c>
      <c r="M50465">
        <v>1</v>
      </c>
      <c r="N50465">
        <v>0</v>
      </c>
      <c r="O50465">
        <v>2</v>
      </c>
      <c r="P50465">
        <v>1125</v>
      </c>
      <c r="Q50465">
        <v>0</v>
      </c>
      <c r="R50465">
        <v>0</v>
      </c>
      <c r="S50465">
        <v>0</v>
      </c>
      <c r="T50465">
        <v>0</v>
      </c>
      <c r="U50465">
        <v>1</v>
      </c>
      <c r="V50465">
        <v>100</v>
      </c>
      <c r="W50465">
        <v>8</v>
      </c>
      <c r="X50465">
        <v>10</v>
      </c>
      <c r="Y50465">
        <v>10</v>
      </c>
      <c r="Z50465">
        <v>10</v>
      </c>
      <c r="AA50465">
        <v>10</v>
      </c>
      <c r="AB50465">
        <v>8</v>
      </c>
      <c r="AC50465">
        <v>1</v>
      </c>
      <c r="AD50465">
        <v>0.25</v>
      </c>
      <c r="AE50465">
        <v>2</v>
      </c>
    </row>
    <row r="50466" spans="1:31" x14ac:dyDescent="0.25">
      <c r="A50466">
        <v>100</v>
      </c>
      <c r="B50466">
        <v>3</v>
      </c>
      <c r="C50466">
        <v>3</v>
      </c>
      <c r="D50466">
        <v>2</v>
      </c>
      <c r="E50466">
        <v>1</v>
      </c>
      <c r="F50466">
        <v>1</v>
      </c>
      <c r="G50466">
        <v>2</v>
      </c>
      <c r="H50466">
        <v>99</v>
      </c>
      <c r="M50466">
        <v>1</v>
      </c>
      <c r="N50466">
        <v>25</v>
      </c>
      <c r="O50466">
        <v>6</v>
      </c>
      <c r="P50466">
        <v>25</v>
      </c>
      <c r="Q50466">
        <v>24</v>
      </c>
      <c r="R50466">
        <v>49</v>
      </c>
      <c r="S50466">
        <v>66</v>
      </c>
      <c r="T50466">
        <v>66</v>
      </c>
      <c r="U50466">
        <v>16</v>
      </c>
      <c r="V50466">
        <v>98</v>
      </c>
      <c r="W50466">
        <v>10</v>
      </c>
      <c r="X50466">
        <v>10</v>
      </c>
      <c r="Y50466">
        <v>10</v>
      </c>
      <c r="Z50466">
        <v>10</v>
      </c>
      <c r="AA50466">
        <v>10</v>
      </c>
      <c r="AB50466">
        <v>10</v>
      </c>
      <c r="AC50466">
        <v>3</v>
      </c>
      <c r="AD50466">
        <v>1.63</v>
      </c>
      <c r="AE50466">
        <v>2</v>
      </c>
    </row>
    <row r="50467" spans="1:31" x14ac:dyDescent="0.25">
      <c r="B50467">
        <v>1</v>
      </c>
      <c r="C50467">
        <v>1</v>
      </c>
      <c r="D50467">
        <v>3</v>
      </c>
      <c r="E50467">
        <v>1</v>
      </c>
      <c r="F50467">
        <v>1</v>
      </c>
      <c r="G50467">
        <v>1</v>
      </c>
      <c r="H50467">
        <v>209</v>
      </c>
      <c r="L50467">
        <v>39</v>
      </c>
      <c r="M50467">
        <v>1</v>
      </c>
      <c r="N50467">
        <v>0</v>
      </c>
      <c r="O50467">
        <v>30</v>
      </c>
      <c r="P50467">
        <v>1125</v>
      </c>
      <c r="Q50467">
        <v>29</v>
      </c>
      <c r="R50467">
        <v>59</v>
      </c>
      <c r="S50467">
        <v>89</v>
      </c>
      <c r="T50467">
        <v>89</v>
      </c>
      <c r="U50467">
        <v>10</v>
      </c>
      <c r="V50467">
        <v>96</v>
      </c>
      <c r="W50467">
        <v>10</v>
      </c>
      <c r="X50467">
        <v>9</v>
      </c>
      <c r="Y50467">
        <v>10</v>
      </c>
      <c r="Z50467">
        <v>9</v>
      </c>
      <c r="AA50467">
        <v>10</v>
      </c>
      <c r="AB50467">
        <v>9</v>
      </c>
      <c r="AC50467">
        <v>1</v>
      </c>
      <c r="AD50467">
        <v>0.84</v>
      </c>
      <c r="AE50467">
        <v>2</v>
      </c>
    </row>
    <row r="50468" spans="1:31" x14ac:dyDescent="0.25">
      <c r="B50468">
        <v>1</v>
      </c>
      <c r="C50468">
        <v>1</v>
      </c>
      <c r="D50468">
        <v>1</v>
      </c>
      <c r="E50468">
        <v>1</v>
      </c>
      <c r="F50468">
        <v>1</v>
      </c>
      <c r="G50468">
        <v>1</v>
      </c>
      <c r="H50468">
        <v>80</v>
      </c>
      <c r="M50468">
        <v>1</v>
      </c>
      <c r="N50468">
        <v>0</v>
      </c>
      <c r="O50468">
        <v>2</v>
      </c>
      <c r="P50468">
        <v>1125</v>
      </c>
      <c r="Q50468">
        <v>0</v>
      </c>
      <c r="R50468">
        <v>0</v>
      </c>
      <c r="S50468">
        <v>0</v>
      </c>
      <c r="T50468">
        <v>0</v>
      </c>
      <c r="U50468">
        <v>0</v>
      </c>
      <c r="AC50468">
        <v>1</v>
      </c>
    </row>
    <row r="50469" spans="1:31" x14ac:dyDescent="0.25">
      <c r="A50469">
        <v>99</v>
      </c>
      <c r="B50469">
        <v>7</v>
      </c>
      <c r="C50469">
        <v>7</v>
      </c>
      <c r="D50469">
        <v>2</v>
      </c>
      <c r="E50469">
        <v>1</v>
      </c>
      <c r="F50469">
        <v>1</v>
      </c>
      <c r="G50469">
        <v>1</v>
      </c>
      <c r="H50469">
        <v>30</v>
      </c>
      <c r="L50469">
        <v>10</v>
      </c>
      <c r="M50469">
        <v>1</v>
      </c>
      <c r="N50469">
        <v>0</v>
      </c>
      <c r="O50469">
        <v>1</v>
      </c>
      <c r="P50469">
        <v>1125</v>
      </c>
      <c r="Q50469">
        <v>4</v>
      </c>
      <c r="R50469">
        <v>9</v>
      </c>
      <c r="S50469">
        <v>19</v>
      </c>
      <c r="T50469">
        <v>40</v>
      </c>
      <c r="U50469">
        <v>26</v>
      </c>
      <c r="V50469">
        <v>95</v>
      </c>
      <c r="W50469">
        <v>10</v>
      </c>
      <c r="X50469">
        <v>10</v>
      </c>
      <c r="Y50469">
        <v>10</v>
      </c>
      <c r="Z50469">
        <v>10</v>
      </c>
      <c r="AA50469">
        <v>8</v>
      </c>
      <c r="AB50469">
        <v>10</v>
      </c>
      <c r="AC50469">
        <v>7</v>
      </c>
      <c r="AD50469">
        <v>5.13</v>
      </c>
      <c r="AE50469">
        <v>2</v>
      </c>
    </row>
    <row r="50470" spans="1:31" x14ac:dyDescent="0.25">
      <c r="A50470">
        <v>100</v>
      </c>
      <c r="B50470">
        <v>1</v>
      </c>
      <c r="C50470">
        <v>1</v>
      </c>
      <c r="D50470">
        <v>2</v>
      </c>
      <c r="E50470">
        <v>1</v>
      </c>
      <c r="F50470">
        <v>1</v>
      </c>
      <c r="G50470">
        <v>1</v>
      </c>
      <c r="H50470">
        <v>90</v>
      </c>
      <c r="K50470">
        <v>250</v>
      </c>
      <c r="L50470">
        <v>10</v>
      </c>
      <c r="M50470">
        <v>1</v>
      </c>
      <c r="N50470">
        <v>20</v>
      </c>
      <c r="O50470">
        <v>1</v>
      </c>
      <c r="P50470">
        <v>1125</v>
      </c>
      <c r="Q50470">
        <v>19</v>
      </c>
      <c r="R50470">
        <v>45</v>
      </c>
      <c r="S50470">
        <v>75</v>
      </c>
      <c r="T50470">
        <v>75</v>
      </c>
      <c r="U50470">
        <v>17</v>
      </c>
      <c r="V50470">
        <v>95</v>
      </c>
      <c r="W50470">
        <v>10</v>
      </c>
      <c r="X50470">
        <v>9</v>
      </c>
      <c r="Y50470">
        <v>10</v>
      </c>
      <c r="Z50470">
        <v>10</v>
      </c>
      <c r="AA50470">
        <v>10</v>
      </c>
      <c r="AB50470">
        <v>10</v>
      </c>
      <c r="AC50470">
        <v>1</v>
      </c>
      <c r="AD50470">
        <v>2.11</v>
      </c>
      <c r="AE50470">
        <v>2</v>
      </c>
    </row>
    <row r="50471" spans="1:31" x14ac:dyDescent="0.25">
      <c r="A50471">
        <v>100</v>
      </c>
      <c r="B50471">
        <v>2</v>
      </c>
      <c r="C50471">
        <v>2</v>
      </c>
      <c r="D50471">
        <v>4</v>
      </c>
      <c r="E50471">
        <v>1</v>
      </c>
      <c r="F50471">
        <v>1</v>
      </c>
      <c r="G50471">
        <v>2</v>
      </c>
      <c r="H50471">
        <v>70</v>
      </c>
      <c r="I50471">
        <v>500</v>
      </c>
      <c r="J50471">
        <v>1700</v>
      </c>
      <c r="M50471">
        <v>1</v>
      </c>
      <c r="N50471">
        <v>20</v>
      </c>
      <c r="O50471">
        <v>1</v>
      </c>
      <c r="P50471">
        <v>1125</v>
      </c>
      <c r="Q50471">
        <v>2</v>
      </c>
      <c r="R50471">
        <v>18</v>
      </c>
      <c r="S50471">
        <v>48</v>
      </c>
      <c r="T50471">
        <v>323</v>
      </c>
      <c r="U50471">
        <v>92</v>
      </c>
      <c r="V50471">
        <v>95</v>
      </c>
      <c r="W50471">
        <v>10</v>
      </c>
      <c r="X50471">
        <v>10</v>
      </c>
      <c r="Y50471">
        <v>10</v>
      </c>
      <c r="Z50471">
        <v>10</v>
      </c>
      <c r="AA50471">
        <v>9</v>
      </c>
      <c r="AB50471">
        <v>10</v>
      </c>
      <c r="AC50471">
        <v>2</v>
      </c>
      <c r="AD50471">
        <v>3.8</v>
      </c>
      <c r="AE50471">
        <v>2</v>
      </c>
    </row>
    <row r="50472" spans="1:31" x14ac:dyDescent="0.25">
      <c r="B50472">
        <v>1</v>
      </c>
      <c r="C50472">
        <v>1</v>
      </c>
      <c r="D50472">
        <v>6</v>
      </c>
      <c r="E50472">
        <v>1</v>
      </c>
      <c r="F50472">
        <v>2</v>
      </c>
      <c r="G50472">
        <v>2</v>
      </c>
      <c r="H50472">
        <v>200</v>
      </c>
      <c r="M50472">
        <v>1</v>
      </c>
      <c r="N50472">
        <v>0</v>
      </c>
      <c r="O50472">
        <v>5</v>
      </c>
      <c r="P50472">
        <v>1125</v>
      </c>
      <c r="Q50472">
        <v>29</v>
      </c>
      <c r="R50472">
        <v>59</v>
      </c>
      <c r="S50472">
        <v>89</v>
      </c>
      <c r="T50472">
        <v>364</v>
      </c>
      <c r="U50472">
        <v>0</v>
      </c>
      <c r="AC50472">
        <v>1</v>
      </c>
    </row>
    <row r="50473" spans="1:31" x14ac:dyDescent="0.25">
      <c r="A50473">
        <v>100</v>
      </c>
      <c r="B50473">
        <v>1</v>
      </c>
      <c r="C50473">
        <v>1</v>
      </c>
      <c r="D50473">
        <v>4</v>
      </c>
      <c r="E50473">
        <v>1</v>
      </c>
      <c r="F50473">
        <v>1</v>
      </c>
      <c r="G50473">
        <v>2</v>
      </c>
      <c r="H50473">
        <v>66</v>
      </c>
      <c r="L50473">
        <v>50</v>
      </c>
      <c r="M50473">
        <v>2</v>
      </c>
      <c r="N50473">
        <v>10</v>
      </c>
      <c r="O50473">
        <v>4</v>
      </c>
      <c r="P50473">
        <v>1125</v>
      </c>
      <c r="Q50473">
        <v>0</v>
      </c>
      <c r="R50473">
        <v>8</v>
      </c>
      <c r="S50473">
        <v>11</v>
      </c>
      <c r="T50473">
        <v>62</v>
      </c>
      <c r="U50473">
        <v>16</v>
      </c>
      <c r="V50473">
        <v>95</v>
      </c>
      <c r="W50473">
        <v>10</v>
      </c>
      <c r="X50473">
        <v>10</v>
      </c>
      <c r="Y50473">
        <v>10</v>
      </c>
      <c r="Z50473">
        <v>10</v>
      </c>
      <c r="AA50473">
        <v>9</v>
      </c>
      <c r="AB50473">
        <v>10</v>
      </c>
      <c r="AC50473">
        <v>1</v>
      </c>
      <c r="AD50473">
        <v>1.99</v>
      </c>
      <c r="AE50473">
        <v>2</v>
      </c>
    </row>
    <row r="50474" spans="1:31" x14ac:dyDescent="0.25">
      <c r="A50474">
        <v>100</v>
      </c>
      <c r="B50474">
        <v>3</v>
      </c>
      <c r="C50474">
        <v>3</v>
      </c>
      <c r="D50474">
        <v>3</v>
      </c>
      <c r="E50474">
        <v>1</v>
      </c>
      <c r="F50474">
        <v>1</v>
      </c>
      <c r="G50474">
        <v>1</v>
      </c>
      <c r="H50474">
        <v>90</v>
      </c>
      <c r="L50474">
        <v>50</v>
      </c>
      <c r="M50474">
        <v>2</v>
      </c>
      <c r="N50474">
        <v>0</v>
      </c>
      <c r="O50474">
        <v>4</v>
      </c>
      <c r="P50474">
        <v>1125</v>
      </c>
      <c r="Q50474">
        <v>4</v>
      </c>
      <c r="R50474">
        <v>19</v>
      </c>
      <c r="S50474">
        <v>49</v>
      </c>
      <c r="T50474">
        <v>49</v>
      </c>
      <c r="U50474">
        <v>31</v>
      </c>
      <c r="V50474">
        <v>95</v>
      </c>
      <c r="W50474">
        <v>10</v>
      </c>
      <c r="X50474">
        <v>10</v>
      </c>
      <c r="Y50474">
        <v>10</v>
      </c>
      <c r="Z50474">
        <v>10</v>
      </c>
      <c r="AA50474">
        <v>9</v>
      </c>
      <c r="AB50474">
        <v>9</v>
      </c>
      <c r="AC50474">
        <v>2</v>
      </c>
      <c r="AD50474">
        <v>2.58</v>
      </c>
      <c r="AE50474">
        <v>2</v>
      </c>
    </row>
    <row r="50475" spans="1:31" x14ac:dyDescent="0.25">
      <c r="A50475">
        <v>89</v>
      </c>
      <c r="B50475">
        <v>1</v>
      </c>
      <c r="C50475">
        <v>1</v>
      </c>
      <c r="D50475">
        <v>2</v>
      </c>
      <c r="E50475">
        <v>1</v>
      </c>
      <c r="F50475">
        <v>1</v>
      </c>
      <c r="G50475">
        <v>2</v>
      </c>
      <c r="H50475">
        <v>65</v>
      </c>
      <c r="L50475">
        <v>20</v>
      </c>
      <c r="M50475">
        <v>2</v>
      </c>
      <c r="N50475">
        <v>0</v>
      </c>
      <c r="O50475">
        <v>1</v>
      </c>
      <c r="P50475">
        <v>25</v>
      </c>
      <c r="Q50475">
        <v>5</v>
      </c>
      <c r="R50475">
        <v>5</v>
      </c>
      <c r="S50475">
        <v>5</v>
      </c>
      <c r="T50475">
        <v>148</v>
      </c>
      <c r="U50475">
        <v>95</v>
      </c>
      <c r="V50475">
        <v>92</v>
      </c>
      <c r="W50475">
        <v>9</v>
      </c>
      <c r="X50475">
        <v>8</v>
      </c>
      <c r="Y50475">
        <v>10</v>
      </c>
      <c r="Z50475">
        <v>10</v>
      </c>
      <c r="AA50475">
        <v>9</v>
      </c>
      <c r="AB50475">
        <v>9</v>
      </c>
      <c r="AC50475">
        <v>1</v>
      </c>
      <c r="AD50475">
        <v>2</v>
      </c>
      <c r="AE50475">
        <v>2</v>
      </c>
    </row>
    <row r="50476" spans="1:31" x14ac:dyDescent="0.25">
      <c r="B50476">
        <v>1</v>
      </c>
      <c r="C50476">
        <v>1</v>
      </c>
      <c r="D50476">
        <v>2</v>
      </c>
      <c r="E50476">
        <v>1</v>
      </c>
      <c r="F50476">
        <v>1</v>
      </c>
      <c r="G50476">
        <v>1</v>
      </c>
      <c r="H50476">
        <v>60</v>
      </c>
      <c r="L50476">
        <v>5</v>
      </c>
      <c r="M50476">
        <v>1</v>
      </c>
      <c r="N50476">
        <v>10</v>
      </c>
      <c r="O50476">
        <v>2</v>
      </c>
      <c r="P50476">
        <v>1125</v>
      </c>
      <c r="Q50476">
        <v>0</v>
      </c>
      <c r="R50476">
        <v>0</v>
      </c>
      <c r="S50476">
        <v>0</v>
      </c>
      <c r="T50476">
        <v>0</v>
      </c>
      <c r="U50476">
        <v>2</v>
      </c>
      <c r="V50476">
        <v>100</v>
      </c>
      <c r="W50476">
        <v>10</v>
      </c>
      <c r="X50476">
        <v>10</v>
      </c>
      <c r="Y50476">
        <v>10</v>
      </c>
      <c r="Z50476">
        <v>10</v>
      </c>
      <c r="AA50476">
        <v>10</v>
      </c>
      <c r="AB50476">
        <v>10</v>
      </c>
      <c r="AC50476">
        <v>1</v>
      </c>
      <c r="AD50476">
        <v>0.15</v>
      </c>
      <c r="AE50476">
        <v>2</v>
      </c>
    </row>
    <row r="50477" spans="1:31" x14ac:dyDescent="0.25">
      <c r="B50477">
        <v>4</v>
      </c>
      <c r="C50477">
        <v>4</v>
      </c>
      <c r="D50477">
        <v>2</v>
      </c>
      <c r="E50477">
        <v>1.5</v>
      </c>
      <c r="F50477">
        <v>1</v>
      </c>
      <c r="G50477">
        <v>1</v>
      </c>
      <c r="H50477">
        <v>60</v>
      </c>
      <c r="K50477">
        <v>95</v>
      </c>
      <c r="L50477">
        <v>25</v>
      </c>
      <c r="M50477">
        <v>1</v>
      </c>
      <c r="N50477">
        <v>10</v>
      </c>
      <c r="O50477">
        <v>2</v>
      </c>
      <c r="P50477">
        <v>1125</v>
      </c>
      <c r="Q50477">
        <v>30</v>
      </c>
      <c r="R50477">
        <v>60</v>
      </c>
      <c r="S50477">
        <v>90</v>
      </c>
      <c r="T50477">
        <v>365</v>
      </c>
      <c r="U50477">
        <v>6</v>
      </c>
      <c r="V50477">
        <v>93</v>
      </c>
      <c r="W50477">
        <v>10</v>
      </c>
      <c r="X50477">
        <v>9</v>
      </c>
      <c r="Y50477">
        <v>10</v>
      </c>
      <c r="Z50477">
        <v>10</v>
      </c>
      <c r="AA50477">
        <v>9</v>
      </c>
      <c r="AB50477">
        <v>9</v>
      </c>
      <c r="AC50477">
        <v>4</v>
      </c>
      <c r="AD50477">
        <v>0.45</v>
      </c>
      <c r="AE50477">
        <v>2</v>
      </c>
    </row>
    <row r="50478" spans="1:31" x14ac:dyDescent="0.25">
      <c r="A50478">
        <v>80</v>
      </c>
      <c r="B50478">
        <v>1</v>
      </c>
      <c r="C50478">
        <v>1</v>
      </c>
      <c r="D50478">
        <v>5</v>
      </c>
      <c r="E50478">
        <v>1</v>
      </c>
      <c r="F50478">
        <v>2</v>
      </c>
      <c r="G50478">
        <v>2</v>
      </c>
      <c r="H50478">
        <v>249</v>
      </c>
      <c r="K50478">
        <v>500</v>
      </c>
      <c r="L50478">
        <v>150</v>
      </c>
      <c r="M50478">
        <v>1</v>
      </c>
      <c r="N50478">
        <v>0</v>
      </c>
      <c r="O50478">
        <v>5</v>
      </c>
      <c r="P50478">
        <v>1125</v>
      </c>
      <c r="Q50478">
        <v>1</v>
      </c>
      <c r="R50478">
        <v>1</v>
      </c>
      <c r="S50478">
        <v>1</v>
      </c>
      <c r="T50478">
        <v>258</v>
      </c>
      <c r="U50478">
        <v>9</v>
      </c>
      <c r="V50478">
        <v>91</v>
      </c>
      <c r="W50478">
        <v>9</v>
      </c>
      <c r="X50478">
        <v>9</v>
      </c>
      <c r="Y50478">
        <v>10</v>
      </c>
      <c r="Z50478">
        <v>10</v>
      </c>
      <c r="AA50478">
        <v>10</v>
      </c>
      <c r="AB50478">
        <v>9</v>
      </c>
      <c r="AC50478">
        <v>1</v>
      </c>
      <c r="AD50478">
        <v>1.2</v>
      </c>
      <c r="AE50478">
        <v>2</v>
      </c>
    </row>
    <row r="50479" spans="1:31" x14ac:dyDescent="0.25">
      <c r="B50479">
        <v>1</v>
      </c>
      <c r="C50479">
        <v>1</v>
      </c>
      <c r="D50479">
        <v>2</v>
      </c>
      <c r="E50479">
        <v>1</v>
      </c>
      <c r="F50479">
        <v>1</v>
      </c>
      <c r="G50479">
        <v>1</v>
      </c>
      <c r="H50479">
        <v>249</v>
      </c>
      <c r="K50479">
        <v>300</v>
      </c>
      <c r="L50479">
        <v>100</v>
      </c>
      <c r="M50479">
        <v>1</v>
      </c>
      <c r="N50479">
        <v>0</v>
      </c>
      <c r="O50479">
        <v>2</v>
      </c>
      <c r="P50479">
        <v>1125</v>
      </c>
      <c r="Q50479">
        <v>0</v>
      </c>
      <c r="R50479">
        <v>0</v>
      </c>
      <c r="S50479">
        <v>0</v>
      </c>
      <c r="T50479">
        <v>0</v>
      </c>
      <c r="U50479">
        <v>0</v>
      </c>
      <c r="AC50479">
        <v>1</v>
      </c>
    </row>
    <row r="50480" spans="1:31" x14ac:dyDescent="0.25">
      <c r="A50480">
        <v>100</v>
      </c>
      <c r="B50480">
        <v>1</v>
      </c>
      <c r="C50480">
        <v>1</v>
      </c>
      <c r="D50480">
        <v>2</v>
      </c>
      <c r="E50480">
        <v>1</v>
      </c>
      <c r="F50480">
        <v>1</v>
      </c>
      <c r="G50480">
        <v>1</v>
      </c>
      <c r="H50480">
        <v>149</v>
      </c>
      <c r="L50480">
        <v>58</v>
      </c>
      <c r="M50480">
        <v>1</v>
      </c>
      <c r="N50480">
        <v>0</v>
      </c>
      <c r="O50480">
        <v>2</v>
      </c>
      <c r="P50480">
        <v>1125</v>
      </c>
      <c r="Q50480">
        <v>5</v>
      </c>
      <c r="R50480">
        <v>29</v>
      </c>
      <c r="S50480">
        <v>51</v>
      </c>
      <c r="T50480">
        <v>313</v>
      </c>
      <c r="U50480">
        <v>10</v>
      </c>
      <c r="V50480">
        <v>98</v>
      </c>
      <c r="W50480">
        <v>10</v>
      </c>
      <c r="X50480">
        <v>10</v>
      </c>
      <c r="Y50480">
        <v>10</v>
      </c>
      <c r="Z50480">
        <v>10</v>
      </c>
      <c r="AA50480">
        <v>10</v>
      </c>
      <c r="AB50480">
        <v>10</v>
      </c>
      <c r="AC50480">
        <v>1</v>
      </c>
      <c r="AD50480">
        <v>0.81</v>
      </c>
      <c r="AE50480">
        <v>2</v>
      </c>
    </row>
    <row r="50481" spans="1:31" x14ac:dyDescent="0.25">
      <c r="A50481">
        <v>100</v>
      </c>
      <c r="B50481">
        <v>1</v>
      </c>
      <c r="C50481">
        <v>1</v>
      </c>
      <c r="D50481">
        <v>1</v>
      </c>
      <c r="E50481">
        <v>1</v>
      </c>
      <c r="F50481">
        <v>1</v>
      </c>
      <c r="G50481">
        <v>1</v>
      </c>
      <c r="H50481">
        <v>75</v>
      </c>
      <c r="M50481">
        <v>1</v>
      </c>
      <c r="N50481">
        <v>0</v>
      </c>
      <c r="O50481">
        <v>7</v>
      </c>
      <c r="P50481">
        <v>30</v>
      </c>
      <c r="Q50481">
        <v>0</v>
      </c>
      <c r="R50481">
        <v>0</v>
      </c>
      <c r="S50481">
        <v>0</v>
      </c>
      <c r="T50481">
        <v>0</v>
      </c>
      <c r="U50481">
        <v>0</v>
      </c>
      <c r="AC50481">
        <v>1</v>
      </c>
    </row>
    <row r="50482" spans="1:31" x14ac:dyDescent="0.25">
      <c r="A50482">
        <v>100</v>
      </c>
      <c r="B50482">
        <v>2</v>
      </c>
      <c r="C50482">
        <v>2</v>
      </c>
      <c r="D50482">
        <v>2</v>
      </c>
      <c r="E50482">
        <v>1</v>
      </c>
      <c r="F50482">
        <v>1</v>
      </c>
      <c r="G50482">
        <v>1</v>
      </c>
      <c r="H50482">
        <v>58</v>
      </c>
      <c r="L50482">
        <v>30</v>
      </c>
      <c r="M50482">
        <v>2</v>
      </c>
      <c r="N50482">
        <v>25</v>
      </c>
      <c r="O50482">
        <v>2</v>
      </c>
      <c r="P50482">
        <v>1125</v>
      </c>
      <c r="Q50482">
        <v>12</v>
      </c>
      <c r="R50482">
        <v>21</v>
      </c>
      <c r="S50482">
        <v>28</v>
      </c>
      <c r="T50482">
        <v>28</v>
      </c>
      <c r="U50482">
        <v>0</v>
      </c>
      <c r="AC50482">
        <v>2</v>
      </c>
    </row>
    <row r="50483" spans="1:31" x14ac:dyDescent="0.25">
      <c r="B50483">
        <v>1</v>
      </c>
      <c r="C50483">
        <v>1</v>
      </c>
      <c r="D50483">
        <v>2</v>
      </c>
      <c r="E50483">
        <v>1</v>
      </c>
      <c r="F50483">
        <v>0</v>
      </c>
      <c r="G50483">
        <v>1</v>
      </c>
      <c r="H50483">
        <v>100</v>
      </c>
      <c r="M50483">
        <v>1</v>
      </c>
      <c r="N50483">
        <v>0</v>
      </c>
      <c r="O50483">
        <v>5</v>
      </c>
      <c r="P50483">
        <v>10</v>
      </c>
      <c r="Q50483">
        <v>0</v>
      </c>
      <c r="R50483">
        <v>0</v>
      </c>
      <c r="S50483">
        <v>0</v>
      </c>
      <c r="T50483">
        <v>0</v>
      </c>
      <c r="U50483">
        <v>0</v>
      </c>
      <c r="AC50483">
        <v>1</v>
      </c>
    </row>
    <row r="50484" spans="1:31" x14ac:dyDescent="0.25">
      <c r="A50484">
        <v>100</v>
      </c>
      <c r="B50484">
        <v>2</v>
      </c>
      <c r="C50484">
        <v>2</v>
      </c>
      <c r="D50484">
        <v>3</v>
      </c>
      <c r="E50484">
        <v>1</v>
      </c>
      <c r="F50484">
        <v>1</v>
      </c>
      <c r="G50484">
        <v>3</v>
      </c>
      <c r="H50484">
        <v>70</v>
      </c>
      <c r="I50484">
        <v>700</v>
      </c>
      <c r="J50484">
        <v>1500</v>
      </c>
      <c r="K50484">
        <v>100</v>
      </c>
      <c r="L50484">
        <v>100</v>
      </c>
      <c r="M50484">
        <v>2</v>
      </c>
      <c r="N50484">
        <v>25</v>
      </c>
      <c r="O50484">
        <v>2</v>
      </c>
      <c r="P50484">
        <v>365</v>
      </c>
      <c r="Q50484">
        <v>0</v>
      </c>
      <c r="R50484">
        <v>1</v>
      </c>
      <c r="S50484">
        <v>31</v>
      </c>
      <c r="T50484">
        <v>306</v>
      </c>
      <c r="U50484">
        <v>8</v>
      </c>
      <c r="V50484">
        <v>87</v>
      </c>
      <c r="W50484">
        <v>10</v>
      </c>
      <c r="X50484">
        <v>10</v>
      </c>
      <c r="Y50484">
        <v>10</v>
      </c>
      <c r="Z50484">
        <v>10</v>
      </c>
      <c r="AA50484">
        <v>10</v>
      </c>
      <c r="AB50484">
        <v>8</v>
      </c>
      <c r="AC50484">
        <v>2</v>
      </c>
      <c r="AD50484">
        <v>0.16</v>
      </c>
      <c r="AE50484">
        <v>2</v>
      </c>
    </row>
    <row r="50485" spans="1:31" x14ac:dyDescent="0.25">
      <c r="A50485">
        <v>100</v>
      </c>
      <c r="B50485">
        <v>1</v>
      </c>
      <c r="C50485">
        <v>1</v>
      </c>
      <c r="D50485">
        <v>2</v>
      </c>
      <c r="E50485">
        <v>2</v>
      </c>
      <c r="F50485">
        <v>1</v>
      </c>
      <c r="G50485">
        <v>1</v>
      </c>
      <c r="H50485">
        <v>77</v>
      </c>
      <c r="K50485">
        <v>100</v>
      </c>
      <c r="L50485">
        <v>25</v>
      </c>
      <c r="M50485">
        <v>1</v>
      </c>
      <c r="N50485">
        <v>15</v>
      </c>
      <c r="O50485">
        <v>1</v>
      </c>
      <c r="P50485">
        <v>60</v>
      </c>
      <c r="Q50485">
        <v>0</v>
      </c>
      <c r="R50485">
        <v>0</v>
      </c>
      <c r="S50485">
        <v>0</v>
      </c>
      <c r="T50485">
        <v>0</v>
      </c>
      <c r="U50485">
        <v>2</v>
      </c>
      <c r="V50485">
        <v>100</v>
      </c>
      <c r="W50485">
        <v>10</v>
      </c>
      <c r="X50485">
        <v>10</v>
      </c>
      <c r="Y50485">
        <v>10</v>
      </c>
      <c r="Z50485">
        <v>10</v>
      </c>
      <c r="AA50485">
        <v>10</v>
      </c>
      <c r="AB50485">
        <v>10</v>
      </c>
      <c r="AC50485">
        <v>1</v>
      </c>
      <c r="AD50485">
        <v>1.1299999999999999</v>
      </c>
      <c r="AE50485">
        <v>2</v>
      </c>
    </row>
    <row r="50486" spans="1:31" x14ac:dyDescent="0.25">
      <c r="B50486">
        <v>1</v>
      </c>
      <c r="C50486">
        <v>1</v>
      </c>
      <c r="D50486">
        <v>1</v>
      </c>
      <c r="E50486">
        <v>1</v>
      </c>
      <c r="F50486">
        <v>1</v>
      </c>
      <c r="G50486">
        <v>1</v>
      </c>
      <c r="H50486">
        <v>120</v>
      </c>
      <c r="I50486">
        <v>800</v>
      </c>
      <c r="M50486">
        <v>1</v>
      </c>
      <c r="N50486">
        <v>0</v>
      </c>
      <c r="O50486">
        <v>20</v>
      </c>
      <c r="P50486">
        <v>28</v>
      </c>
      <c r="Q50486">
        <v>30</v>
      </c>
      <c r="R50486">
        <v>60</v>
      </c>
      <c r="S50486">
        <v>90</v>
      </c>
      <c r="T50486">
        <v>365</v>
      </c>
      <c r="U50486">
        <v>0</v>
      </c>
      <c r="AC50486">
        <v>1</v>
      </c>
    </row>
    <row r="50487" spans="1:31" x14ac:dyDescent="0.25">
      <c r="A50487">
        <v>100</v>
      </c>
      <c r="B50487">
        <v>1</v>
      </c>
      <c r="C50487">
        <v>1</v>
      </c>
      <c r="D50487">
        <v>1</v>
      </c>
      <c r="E50487">
        <v>1</v>
      </c>
      <c r="F50487">
        <v>1</v>
      </c>
      <c r="G50487">
        <v>1</v>
      </c>
      <c r="H50487">
        <v>69</v>
      </c>
      <c r="J50487">
        <v>1281</v>
      </c>
      <c r="L50487">
        <v>15</v>
      </c>
      <c r="M50487">
        <v>1</v>
      </c>
      <c r="N50487">
        <v>0</v>
      </c>
      <c r="O50487">
        <v>3</v>
      </c>
      <c r="P50487">
        <v>31</v>
      </c>
      <c r="Q50487">
        <v>0</v>
      </c>
      <c r="R50487">
        <v>12</v>
      </c>
      <c r="S50487">
        <v>42</v>
      </c>
      <c r="T50487">
        <v>132</v>
      </c>
      <c r="U50487">
        <v>21</v>
      </c>
      <c r="V50487">
        <v>91</v>
      </c>
      <c r="W50487">
        <v>9</v>
      </c>
      <c r="X50487">
        <v>9</v>
      </c>
      <c r="Y50487">
        <v>10</v>
      </c>
      <c r="Z50487">
        <v>10</v>
      </c>
      <c r="AA50487">
        <v>10</v>
      </c>
      <c r="AB50487">
        <v>10</v>
      </c>
      <c r="AC50487">
        <v>1</v>
      </c>
      <c r="AD50487">
        <v>1.0900000000000001</v>
      </c>
      <c r="AE50487">
        <v>2</v>
      </c>
    </row>
    <row r="50488" spans="1:31" x14ac:dyDescent="0.25">
      <c r="A50488">
        <v>60</v>
      </c>
      <c r="B50488">
        <v>1</v>
      </c>
      <c r="C50488">
        <v>1</v>
      </c>
      <c r="D50488">
        <v>1</v>
      </c>
      <c r="E50488">
        <v>1</v>
      </c>
      <c r="F50488">
        <v>1</v>
      </c>
      <c r="G50488">
        <v>1</v>
      </c>
      <c r="H50488">
        <v>42</v>
      </c>
      <c r="I50488">
        <v>278</v>
      </c>
      <c r="K50488">
        <v>200</v>
      </c>
      <c r="L50488">
        <v>30</v>
      </c>
      <c r="M50488">
        <v>1</v>
      </c>
      <c r="N50488">
        <v>15</v>
      </c>
      <c r="O50488">
        <v>10</v>
      </c>
      <c r="P50488">
        <v>1125</v>
      </c>
      <c r="Q50488">
        <v>9</v>
      </c>
      <c r="R50488">
        <v>22</v>
      </c>
      <c r="S50488">
        <v>22</v>
      </c>
      <c r="T50488">
        <v>22</v>
      </c>
      <c r="U50488">
        <v>2</v>
      </c>
      <c r="V50488">
        <v>50</v>
      </c>
      <c r="W50488">
        <v>8</v>
      </c>
      <c r="X50488">
        <v>4</v>
      </c>
      <c r="Y50488">
        <v>9</v>
      </c>
      <c r="Z50488">
        <v>10</v>
      </c>
      <c r="AA50488">
        <v>10</v>
      </c>
      <c r="AB50488">
        <v>5</v>
      </c>
      <c r="AC50488">
        <v>1</v>
      </c>
      <c r="AD50488">
        <v>0.12</v>
      </c>
      <c r="AE50488">
        <v>2</v>
      </c>
    </row>
    <row r="50489" spans="1:31" x14ac:dyDescent="0.25">
      <c r="A50489">
        <v>0</v>
      </c>
      <c r="B50489">
        <v>2</v>
      </c>
      <c r="C50489">
        <v>2</v>
      </c>
      <c r="D50489">
        <v>1</v>
      </c>
      <c r="E50489">
        <v>1</v>
      </c>
      <c r="F50489">
        <v>1</v>
      </c>
      <c r="G50489">
        <v>1</v>
      </c>
      <c r="H50489">
        <v>80</v>
      </c>
      <c r="L50489">
        <v>50</v>
      </c>
      <c r="M50489">
        <v>1</v>
      </c>
      <c r="N50489">
        <v>0</v>
      </c>
      <c r="O50489">
        <v>1</v>
      </c>
      <c r="P50489">
        <v>1125</v>
      </c>
      <c r="Q50489">
        <v>27</v>
      </c>
      <c r="R50489">
        <v>57</v>
      </c>
      <c r="S50489">
        <v>87</v>
      </c>
      <c r="T50489">
        <v>362</v>
      </c>
      <c r="U50489">
        <v>2</v>
      </c>
      <c r="V50489">
        <v>100</v>
      </c>
      <c r="W50489">
        <v>10</v>
      </c>
      <c r="X50489">
        <v>10</v>
      </c>
      <c r="Y50489">
        <v>10</v>
      </c>
      <c r="Z50489">
        <v>10</v>
      </c>
      <c r="AA50489">
        <v>10</v>
      </c>
      <c r="AB50489">
        <v>10</v>
      </c>
      <c r="AC50489">
        <v>2</v>
      </c>
      <c r="AD50489">
        <v>0.22</v>
      </c>
      <c r="AE50489">
        <v>2</v>
      </c>
    </row>
    <row r="50490" spans="1:31" x14ac:dyDescent="0.25">
      <c r="A50490">
        <v>100</v>
      </c>
      <c r="B50490">
        <v>3</v>
      </c>
      <c r="C50490">
        <v>3</v>
      </c>
      <c r="D50490">
        <v>2</v>
      </c>
      <c r="E50490">
        <v>1</v>
      </c>
      <c r="F50490">
        <v>1</v>
      </c>
      <c r="G50490">
        <v>1</v>
      </c>
      <c r="H50490">
        <v>28</v>
      </c>
      <c r="K50490">
        <v>100</v>
      </c>
      <c r="L50490">
        <v>20</v>
      </c>
      <c r="M50490">
        <v>1</v>
      </c>
      <c r="N50490">
        <v>10</v>
      </c>
      <c r="O50490">
        <v>3</v>
      </c>
      <c r="P50490">
        <v>30</v>
      </c>
      <c r="Q50490">
        <v>3</v>
      </c>
      <c r="R50490">
        <v>16</v>
      </c>
      <c r="S50490">
        <v>45</v>
      </c>
      <c r="T50490">
        <v>45</v>
      </c>
      <c r="U50490">
        <v>16</v>
      </c>
      <c r="V50490">
        <v>99</v>
      </c>
      <c r="W50490">
        <v>10</v>
      </c>
      <c r="X50490">
        <v>10</v>
      </c>
      <c r="Y50490">
        <v>10</v>
      </c>
      <c r="Z50490">
        <v>10</v>
      </c>
      <c r="AA50490">
        <v>10</v>
      </c>
      <c r="AB50490">
        <v>10</v>
      </c>
      <c r="AC50490">
        <v>3</v>
      </c>
      <c r="AD50490">
        <v>2.19</v>
      </c>
      <c r="AE50490">
        <v>2</v>
      </c>
    </row>
    <row r="50491" spans="1:31" x14ac:dyDescent="0.25">
      <c r="B50491">
        <v>1</v>
      </c>
      <c r="C50491">
        <v>1</v>
      </c>
      <c r="D50491">
        <v>4</v>
      </c>
      <c r="E50491">
        <v>1</v>
      </c>
      <c r="F50491">
        <v>1</v>
      </c>
      <c r="G50491">
        <v>1</v>
      </c>
      <c r="H50491">
        <v>61</v>
      </c>
      <c r="L50491">
        <v>25</v>
      </c>
      <c r="M50491">
        <v>2</v>
      </c>
      <c r="N50491">
        <v>40</v>
      </c>
      <c r="O50491">
        <v>2</v>
      </c>
      <c r="P50491">
        <v>7</v>
      </c>
      <c r="Q50491">
        <v>0</v>
      </c>
      <c r="R50491">
        <v>0</v>
      </c>
      <c r="S50491">
        <v>0</v>
      </c>
      <c r="T50491">
        <v>0</v>
      </c>
      <c r="U50491">
        <v>4</v>
      </c>
      <c r="V50491">
        <v>100</v>
      </c>
      <c r="W50491">
        <v>10</v>
      </c>
      <c r="X50491">
        <v>10</v>
      </c>
      <c r="Y50491">
        <v>10</v>
      </c>
      <c r="Z50491">
        <v>10</v>
      </c>
      <c r="AA50491">
        <v>10</v>
      </c>
      <c r="AB50491">
        <v>10</v>
      </c>
      <c r="AC50491">
        <v>1</v>
      </c>
      <c r="AD50491">
        <v>0.88</v>
      </c>
      <c r="AE50491">
        <v>2</v>
      </c>
    </row>
    <row r="50492" spans="1:31" x14ac:dyDescent="0.25">
      <c r="A50492">
        <v>100</v>
      </c>
      <c r="B50492">
        <v>2</v>
      </c>
      <c r="C50492">
        <v>2</v>
      </c>
      <c r="D50492">
        <v>4</v>
      </c>
      <c r="E50492">
        <v>1</v>
      </c>
      <c r="F50492">
        <v>2</v>
      </c>
      <c r="G50492">
        <v>2</v>
      </c>
      <c r="H50492">
        <v>200</v>
      </c>
      <c r="K50492">
        <v>100</v>
      </c>
      <c r="L50492">
        <v>60</v>
      </c>
      <c r="M50492">
        <v>6</v>
      </c>
      <c r="N50492">
        <v>0</v>
      </c>
      <c r="O50492">
        <v>2</v>
      </c>
      <c r="P50492">
        <v>1125</v>
      </c>
      <c r="Q50492">
        <v>0</v>
      </c>
      <c r="R50492">
        <v>2</v>
      </c>
      <c r="S50492">
        <v>32</v>
      </c>
      <c r="T50492">
        <v>228</v>
      </c>
      <c r="U50492">
        <v>14</v>
      </c>
      <c r="V50492">
        <v>89</v>
      </c>
      <c r="W50492">
        <v>9</v>
      </c>
      <c r="X50492">
        <v>9</v>
      </c>
      <c r="Y50492">
        <v>10</v>
      </c>
      <c r="Z50492">
        <v>10</v>
      </c>
      <c r="AA50492">
        <v>9</v>
      </c>
      <c r="AB50492">
        <v>9</v>
      </c>
      <c r="AC50492">
        <v>2</v>
      </c>
      <c r="AD50492">
        <v>0.32</v>
      </c>
      <c r="AE50492">
        <v>2</v>
      </c>
    </row>
    <row r="50493" spans="1:31" x14ac:dyDescent="0.25">
      <c r="A50493">
        <v>100</v>
      </c>
      <c r="B50493">
        <v>1</v>
      </c>
      <c r="C50493">
        <v>1</v>
      </c>
      <c r="D50493">
        <v>2</v>
      </c>
      <c r="E50493">
        <v>1</v>
      </c>
      <c r="F50493">
        <v>1</v>
      </c>
      <c r="G50493">
        <v>1</v>
      </c>
      <c r="H50493">
        <v>80</v>
      </c>
      <c r="K50493">
        <v>200</v>
      </c>
      <c r="L50493">
        <v>55</v>
      </c>
      <c r="M50493">
        <v>2</v>
      </c>
      <c r="N50493">
        <v>0</v>
      </c>
      <c r="O50493">
        <v>1</v>
      </c>
      <c r="P50493">
        <v>7</v>
      </c>
      <c r="Q50493">
        <v>19</v>
      </c>
      <c r="R50493">
        <v>46</v>
      </c>
      <c r="S50493">
        <v>59</v>
      </c>
      <c r="T50493">
        <v>334</v>
      </c>
      <c r="U50493">
        <v>36</v>
      </c>
      <c r="V50493">
        <v>96</v>
      </c>
      <c r="W50493">
        <v>10</v>
      </c>
      <c r="X50493">
        <v>10</v>
      </c>
      <c r="Y50493">
        <v>10</v>
      </c>
      <c r="Z50493">
        <v>10</v>
      </c>
      <c r="AA50493">
        <v>10</v>
      </c>
      <c r="AB50493">
        <v>9</v>
      </c>
      <c r="AC50493">
        <v>1</v>
      </c>
      <c r="AD50493">
        <v>2.93</v>
      </c>
      <c r="AE50493">
        <v>2</v>
      </c>
    </row>
    <row r="50494" spans="1:31" x14ac:dyDescent="0.25">
      <c r="A50494">
        <v>100</v>
      </c>
      <c r="B50494">
        <v>1</v>
      </c>
      <c r="C50494">
        <v>1</v>
      </c>
      <c r="D50494">
        <v>4</v>
      </c>
      <c r="E50494">
        <v>1.5</v>
      </c>
      <c r="F50494">
        <v>2</v>
      </c>
      <c r="G50494">
        <v>2</v>
      </c>
      <c r="H50494">
        <v>105</v>
      </c>
      <c r="I50494">
        <v>500</v>
      </c>
      <c r="K50494">
        <v>100</v>
      </c>
      <c r="M50494">
        <v>2</v>
      </c>
      <c r="N50494">
        <v>40</v>
      </c>
      <c r="O50494">
        <v>1</v>
      </c>
      <c r="P50494">
        <v>30</v>
      </c>
      <c r="Q50494">
        <v>21</v>
      </c>
      <c r="R50494">
        <v>21</v>
      </c>
      <c r="S50494">
        <v>21</v>
      </c>
      <c r="T50494">
        <v>21</v>
      </c>
      <c r="U50494">
        <v>49</v>
      </c>
      <c r="V50494">
        <v>99</v>
      </c>
      <c r="W50494">
        <v>10</v>
      </c>
      <c r="X50494">
        <v>10</v>
      </c>
      <c r="Y50494">
        <v>10</v>
      </c>
      <c r="Z50494">
        <v>10</v>
      </c>
      <c r="AA50494">
        <v>10</v>
      </c>
      <c r="AB50494">
        <v>10</v>
      </c>
      <c r="AC50494">
        <v>1</v>
      </c>
      <c r="AD50494">
        <v>2.13</v>
      </c>
      <c r="AE50494">
        <v>2</v>
      </c>
    </row>
    <row r="50495" spans="1:31" x14ac:dyDescent="0.25">
      <c r="A50495">
        <v>100</v>
      </c>
      <c r="B50495">
        <v>1</v>
      </c>
      <c r="C50495">
        <v>1</v>
      </c>
      <c r="D50495">
        <v>4</v>
      </c>
      <c r="E50495">
        <v>1.5</v>
      </c>
      <c r="F50495">
        <v>2</v>
      </c>
      <c r="G50495">
        <v>2</v>
      </c>
      <c r="H50495">
        <v>169</v>
      </c>
      <c r="K50495">
        <v>500</v>
      </c>
      <c r="L50495">
        <v>90</v>
      </c>
      <c r="M50495">
        <v>1</v>
      </c>
      <c r="N50495">
        <v>0</v>
      </c>
      <c r="O50495">
        <v>2</v>
      </c>
      <c r="P50495">
        <v>1125</v>
      </c>
      <c r="Q50495">
        <v>7</v>
      </c>
      <c r="R50495">
        <v>37</v>
      </c>
      <c r="S50495">
        <v>67</v>
      </c>
      <c r="T50495">
        <v>213</v>
      </c>
      <c r="U50495">
        <v>36</v>
      </c>
      <c r="V50495">
        <v>83</v>
      </c>
      <c r="W50495">
        <v>8</v>
      </c>
      <c r="X50495">
        <v>8</v>
      </c>
      <c r="Y50495">
        <v>9</v>
      </c>
      <c r="Z50495">
        <v>9</v>
      </c>
      <c r="AA50495">
        <v>10</v>
      </c>
      <c r="AB50495">
        <v>8</v>
      </c>
      <c r="AC50495">
        <v>1</v>
      </c>
      <c r="AD50495">
        <v>1.84</v>
      </c>
      <c r="AE50495">
        <v>2</v>
      </c>
    </row>
    <row r="50496" spans="1:31" x14ac:dyDescent="0.25">
      <c r="A50496">
        <v>100</v>
      </c>
      <c r="B50496">
        <v>1</v>
      </c>
      <c r="C50496">
        <v>1</v>
      </c>
      <c r="D50496">
        <v>1</v>
      </c>
      <c r="E50496">
        <v>1</v>
      </c>
      <c r="F50496">
        <v>1</v>
      </c>
      <c r="G50496">
        <v>1</v>
      </c>
      <c r="H50496">
        <v>200</v>
      </c>
      <c r="K50496">
        <v>100</v>
      </c>
      <c r="L50496">
        <v>100</v>
      </c>
      <c r="M50496">
        <v>4</v>
      </c>
      <c r="N50496">
        <v>0</v>
      </c>
      <c r="O50496">
        <v>2</v>
      </c>
      <c r="P50496">
        <v>100</v>
      </c>
      <c r="Q50496">
        <v>26</v>
      </c>
      <c r="R50496">
        <v>32</v>
      </c>
      <c r="S50496">
        <v>32</v>
      </c>
      <c r="T50496">
        <v>75</v>
      </c>
      <c r="U50496">
        <v>7</v>
      </c>
      <c r="V50496">
        <v>88</v>
      </c>
      <c r="W50496">
        <v>9</v>
      </c>
      <c r="X50496">
        <v>8</v>
      </c>
      <c r="Y50496">
        <v>10</v>
      </c>
      <c r="Z50496">
        <v>10</v>
      </c>
      <c r="AA50496">
        <v>10</v>
      </c>
      <c r="AB50496">
        <v>9</v>
      </c>
      <c r="AC50496">
        <v>1</v>
      </c>
      <c r="AD50496">
        <v>0.72</v>
      </c>
      <c r="AE50496">
        <v>2</v>
      </c>
    </row>
    <row r="50497" spans="1:31" x14ac:dyDescent="0.25">
      <c r="B50497">
        <v>1</v>
      </c>
      <c r="C50497">
        <v>1</v>
      </c>
      <c r="D50497">
        <v>3</v>
      </c>
      <c r="E50497">
        <v>1</v>
      </c>
      <c r="F50497">
        <v>1</v>
      </c>
      <c r="G50497">
        <v>1</v>
      </c>
      <c r="H50497">
        <v>400</v>
      </c>
      <c r="K50497">
        <v>950</v>
      </c>
      <c r="L50497">
        <v>120</v>
      </c>
      <c r="M50497">
        <v>2</v>
      </c>
      <c r="N50497">
        <v>100</v>
      </c>
      <c r="O50497">
        <v>3</v>
      </c>
      <c r="P50497">
        <v>1125</v>
      </c>
      <c r="Q50497">
        <v>0</v>
      </c>
      <c r="R50497">
        <v>0</v>
      </c>
      <c r="S50497">
        <v>0</v>
      </c>
      <c r="T50497">
        <v>0</v>
      </c>
      <c r="U50497">
        <v>1</v>
      </c>
      <c r="V50497">
        <v>100</v>
      </c>
      <c r="W50497">
        <v>10</v>
      </c>
      <c r="X50497">
        <v>10</v>
      </c>
      <c r="Y50497">
        <v>10</v>
      </c>
      <c r="Z50497">
        <v>10</v>
      </c>
      <c r="AA50497">
        <v>10</v>
      </c>
      <c r="AB50497">
        <v>10</v>
      </c>
      <c r="AC50497">
        <v>1</v>
      </c>
      <c r="AD50497">
        <v>0.05</v>
      </c>
      <c r="AE50497">
        <v>2</v>
      </c>
    </row>
    <row r="50498" spans="1:31" x14ac:dyDescent="0.25">
      <c r="B50498">
        <v>1</v>
      </c>
      <c r="C50498">
        <v>1</v>
      </c>
      <c r="D50498">
        <v>2</v>
      </c>
      <c r="E50498">
        <v>1</v>
      </c>
      <c r="F50498">
        <v>1</v>
      </c>
      <c r="G50498">
        <v>1</v>
      </c>
      <c r="H50498">
        <v>92</v>
      </c>
      <c r="M50498">
        <v>1</v>
      </c>
      <c r="N50498">
        <v>0</v>
      </c>
      <c r="O50498">
        <v>1</v>
      </c>
      <c r="P50498">
        <v>1125</v>
      </c>
      <c r="Q50498">
        <v>30</v>
      </c>
      <c r="R50498">
        <v>60</v>
      </c>
      <c r="S50498">
        <v>90</v>
      </c>
      <c r="T50498">
        <v>365</v>
      </c>
      <c r="U50498">
        <v>0</v>
      </c>
      <c r="AC50498">
        <v>1</v>
      </c>
    </row>
    <row r="50499" spans="1:31" x14ac:dyDescent="0.25">
      <c r="A50499">
        <v>100</v>
      </c>
      <c r="B50499">
        <v>6</v>
      </c>
      <c r="C50499">
        <v>6</v>
      </c>
      <c r="D50499">
        <v>2</v>
      </c>
      <c r="E50499">
        <v>2</v>
      </c>
      <c r="F50499">
        <v>1</v>
      </c>
      <c r="G50499">
        <v>1</v>
      </c>
      <c r="H50499">
        <v>37</v>
      </c>
      <c r="K50499">
        <v>100</v>
      </c>
      <c r="L50499">
        <v>25</v>
      </c>
      <c r="M50499">
        <v>1</v>
      </c>
      <c r="N50499">
        <v>15</v>
      </c>
      <c r="O50499">
        <v>1</v>
      </c>
      <c r="P50499">
        <v>29</v>
      </c>
      <c r="Q50499">
        <v>0</v>
      </c>
      <c r="R50499">
        <v>3</v>
      </c>
      <c r="S50499">
        <v>33</v>
      </c>
      <c r="T50499">
        <v>33</v>
      </c>
      <c r="U50499">
        <v>7</v>
      </c>
      <c r="V50499">
        <v>94</v>
      </c>
      <c r="W50499">
        <v>10</v>
      </c>
      <c r="X50499">
        <v>9</v>
      </c>
      <c r="Y50499">
        <v>10</v>
      </c>
      <c r="Z50499">
        <v>10</v>
      </c>
      <c r="AA50499">
        <v>8</v>
      </c>
      <c r="AB50499">
        <v>9</v>
      </c>
      <c r="AC50499">
        <v>6</v>
      </c>
      <c r="AD50499">
        <v>1.08</v>
      </c>
      <c r="AE50499">
        <v>2</v>
      </c>
    </row>
    <row r="50500" spans="1:31" x14ac:dyDescent="0.25">
      <c r="B50500">
        <v>1</v>
      </c>
      <c r="C50500">
        <v>1</v>
      </c>
      <c r="D50500">
        <v>4</v>
      </c>
      <c r="E50500">
        <v>1.5</v>
      </c>
      <c r="F50500">
        <v>1</v>
      </c>
      <c r="G50500">
        <v>2</v>
      </c>
      <c r="H50500">
        <v>125</v>
      </c>
      <c r="I50500">
        <v>825</v>
      </c>
      <c r="J50500">
        <v>2875</v>
      </c>
      <c r="L50500">
        <v>20</v>
      </c>
      <c r="M50500">
        <v>2</v>
      </c>
      <c r="N50500">
        <v>35</v>
      </c>
      <c r="O50500">
        <v>1</v>
      </c>
      <c r="P50500">
        <v>1125</v>
      </c>
      <c r="Q50500">
        <v>0</v>
      </c>
      <c r="R50500">
        <v>0</v>
      </c>
      <c r="S50500">
        <v>0</v>
      </c>
      <c r="T50500">
        <v>0</v>
      </c>
      <c r="U50500">
        <v>1</v>
      </c>
      <c r="V50500">
        <v>80</v>
      </c>
      <c r="W50500">
        <v>10</v>
      </c>
      <c r="X50500">
        <v>10</v>
      </c>
      <c r="Y50500">
        <v>8</v>
      </c>
      <c r="Z50500">
        <v>10</v>
      </c>
      <c r="AA50500">
        <v>10</v>
      </c>
      <c r="AB50500">
        <v>10</v>
      </c>
      <c r="AC50500">
        <v>1</v>
      </c>
      <c r="AD50500">
        <v>0.06</v>
      </c>
      <c r="AE50500">
        <v>2</v>
      </c>
    </row>
    <row r="50501" spans="1:31" x14ac:dyDescent="0.25">
      <c r="B50501">
        <v>2</v>
      </c>
      <c r="C50501">
        <v>2</v>
      </c>
      <c r="D50501">
        <v>2</v>
      </c>
      <c r="E50501">
        <v>1</v>
      </c>
      <c r="F50501">
        <v>1</v>
      </c>
      <c r="G50501">
        <v>1</v>
      </c>
      <c r="H50501">
        <v>70</v>
      </c>
      <c r="L50501">
        <v>15</v>
      </c>
      <c r="M50501">
        <v>1</v>
      </c>
      <c r="N50501">
        <v>15</v>
      </c>
      <c r="O50501">
        <v>2</v>
      </c>
      <c r="P50501">
        <v>1125</v>
      </c>
      <c r="Q50501">
        <v>0</v>
      </c>
      <c r="R50501">
        <v>0</v>
      </c>
      <c r="S50501">
        <v>0</v>
      </c>
      <c r="T50501">
        <v>0</v>
      </c>
      <c r="U50501">
        <v>1</v>
      </c>
      <c r="V50501">
        <v>80</v>
      </c>
      <c r="W50501">
        <v>10</v>
      </c>
      <c r="X50501">
        <v>8</v>
      </c>
      <c r="Y50501">
        <v>10</v>
      </c>
      <c r="Z50501">
        <v>10</v>
      </c>
      <c r="AA50501">
        <v>8</v>
      </c>
      <c r="AB50501">
        <v>8</v>
      </c>
      <c r="AC50501">
        <v>1</v>
      </c>
      <c r="AD50501">
        <v>0.32</v>
      </c>
      <c r="AE50501">
        <v>2</v>
      </c>
    </row>
    <row r="50502" spans="1:31" x14ac:dyDescent="0.25">
      <c r="A50502">
        <v>100</v>
      </c>
      <c r="B50502">
        <v>1</v>
      </c>
      <c r="C50502">
        <v>1</v>
      </c>
      <c r="D50502">
        <v>2</v>
      </c>
      <c r="E50502">
        <v>1</v>
      </c>
      <c r="F50502">
        <v>1</v>
      </c>
      <c r="G50502">
        <v>1</v>
      </c>
      <c r="H50502">
        <v>70</v>
      </c>
      <c r="L50502">
        <v>15</v>
      </c>
      <c r="M50502">
        <v>1</v>
      </c>
      <c r="N50502">
        <v>0</v>
      </c>
      <c r="O50502">
        <v>7</v>
      </c>
      <c r="P50502">
        <v>36</v>
      </c>
      <c r="Q50502">
        <v>18</v>
      </c>
      <c r="R50502">
        <v>48</v>
      </c>
      <c r="S50502">
        <v>78</v>
      </c>
      <c r="T50502">
        <v>353</v>
      </c>
      <c r="U50502">
        <v>1</v>
      </c>
      <c r="V50502">
        <v>100</v>
      </c>
      <c r="W50502">
        <v>10</v>
      </c>
      <c r="X50502">
        <v>10</v>
      </c>
      <c r="Y50502">
        <v>10</v>
      </c>
      <c r="Z50502">
        <v>10</v>
      </c>
      <c r="AA50502">
        <v>10</v>
      </c>
      <c r="AB50502">
        <v>10</v>
      </c>
      <c r="AC50502">
        <v>1</v>
      </c>
      <c r="AD50502">
        <v>0.11</v>
      </c>
      <c r="AE50502">
        <v>2</v>
      </c>
    </row>
    <row r="50503" spans="1:31" x14ac:dyDescent="0.25">
      <c r="A50503">
        <v>100</v>
      </c>
      <c r="B50503">
        <v>6</v>
      </c>
      <c r="C50503">
        <v>6</v>
      </c>
      <c r="D50503">
        <v>2</v>
      </c>
      <c r="E50503">
        <v>1</v>
      </c>
      <c r="F50503">
        <v>1</v>
      </c>
      <c r="G50503">
        <v>1</v>
      </c>
      <c r="H50503">
        <v>115</v>
      </c>
      <c r="I50503">
        <v>490</v>
      </c>
      <c r="J50503">
        <v>1950</v>
      </c>
      <c r="M50503">
        <v>1</v>
      </c>
      <c r="N50503">
        <v>0</v>
      </c>
      <c r="O50503">
        <v>1</v>
      </c>
      <c r="P50503">
        <v>30</v>
      </c>
      <c r="Q50503">
        <v>23</v>
      </c>
      <c r="R50503">
        <v>48</v>
      </c>
      <c r="S50503">
        <v>77</v>
      </c>
      <c r="T50503">
        <v>217</v>
      </c>
      <c r="U50503">
        <v>15</v>
      </c>
      <c r="V50503">
        <v>89</v>
      </c>
      <c r="W50503">
        <v>9</v>
      </c>
      <c r="X50503">
        <v>9</v>
      </c>
      <c r="Y50503">
        <v>9</v>
      </c>
      <c r="Z50503">
        <v>8</v>
      </c>
      <c r="AA50503">
        <v>9</v>
      </c>
      <c r="AB50503">
        <v>9</v>
      </c>
      <c r="AC50503">
        <v>6</v>
      </c>
      <c r="AD50503">
        <v>0.47</v>
      </c>
      <c r="AE50503">
        <v>2</v>
      </c>
    </row>
    <row r="50504" spans="1:31" x14ac:dyDescent="0.25">
      <c r="B50504">
        <v>1</v>
      </c>
      <c r="C50504">
        <v>1</v>
      </c>
      <c r="D50504">
        <v>2</v>
      </c>
      <c r="E50504">
        <v>1.5</v>
      </c>
      <c r="F50504">
        <v>1</v>
      </c>
      <c r="G50504">
        <v>1</v>
      </c>
      <c r="H50504">
        <v>40</v>
      </c>
      <c r="M50504">
        <v>1</v>
      </c>
      <c r="N50504">
        <v>0</v>
      </c>
      <c r="O50504">
        <v>3</v>
      </c>
      <c r="P50504">
        <v>14</v>
      </c>
      <c r="Q50504">
        <v>0</v>
      </c>
      <c r="R50504">
        <v>0</v>
      </c>
      <c r="S50504">
        <v>0</v>
      </c>
      <c r="T50504">
        <v>0</v>
      </c>
      <c r="U50504">
        <v>1</v>
      </c>
      <c r="V50504">
        <v>100</v>
      </c>
      <c r="W50504">
        <v>10</v>
      </c>
      <c r="X50504">
        <v>10</v>
      </c>
      <c r="Y50504">
        <v>10</v>
      </c>
      <c r="Z50504">
        <v>10</v>
      </c>
      <c r="AA50504">
        <v>10</v>
      </c>
      <c r="AB50504">
        <v>10</v>
      </c>
      <c r="AC50504">
        <v>1</v>
      </c>
      <c r="AD50504">
        <v>0.06</v>
      </c>
      <c r="AE50504">
        <v>2</v>
      </c>
    </row>
    <row r="50505" spans="1:31" x14ac:dyDescent="0.25">
      <c r="D50505">
        <v>2</v>
      </c>
      <c r="E50505">
        <v>1</v>
      </c>
      <c r="F50505">
        <v>2</v>
      </c>
      <c r="G50505">
        <v>2</v>
      </c>
      <c r="H50505">
        <v>85</v>
      </c>
      <c r="M50505">
        <v>1</v>
      </c>
      <c r="N50505">
        <v>0</v>
      </c>
      <c r="O50505">
        <v>14</v>
      </c>
      <c r="P50505">
        <v>92</v>
      </c>
      <c r="Q50505">
        <v>0</v>
      </c>
      <c r="R50505">
        <v>29</v>
      </c>
      <c r="S50505">
        <v>29</v>
      </c>
      <c r="T50505">
        <v>273</v>
      </c>
      <c r="U50505">
        <v>0</v>
      </c>
      <c r="AC50505">
        <v>1</v>
      </c>
    </row>
    <row r="50506" spans="1:31" x14ac:dyDescent="0.25">
      <c r="A50506">
        <v>40</v>
      </c>
      <c r="B50506">
        <v>1</v>
      </c>
      <c r="C50506">
        <v>1</v>
      </c>
      <c r="D50506">
        <v>2</v>
      </c>
      <c r="E50506">
        <v>1</v>
      </c>
      <c r="F50506">
        <v>1</v>
      </c>
      <c r="G50506">
        <v>1</v>
      </c>
      <c r="H50506">
        <v>215</v>
      </c>
      <c r="K50506">
        <v>100</v>
      </c>
      <c r="M50506">
        <v>1</v>
      </c>
      <c r="N50506">
        <v>0</v>
      </c>
      <c r="O50506">
        <v>1</v>
      </c>
      <c r="P50506">
        <v>1125</v>
      </c>
      <c r="Q50506">
        <v>4</v>
      </c>
      <c r="R50506">
        <v>4</v>
      </c>
      <c r="S50506">
        <v>4</v>
      </c>
      <c r="T50506">
        <v>274</v>
      </c>
      <c r="U50506">
        <v>2</v>
      </c>
      <c r="V50506">
        <v>90</v>
      </c>
      <c r="W50506">
        <v>9</v>
      </c>
      <c r="X50506">
        <v>9</v>
      </c>
      <c r="Y50506">
        <v>8</v>
      </c>
      <c r="Z50506">
        <v>6</v>
      </c>
      <c r="AA50506">
        <v>5</v>
      </c>
      <c r="AB50506">
        <v>7</v>
      </c>
      <c r="AC50506">
        <v>1</v>
      </c>
      <c r="AD50506">
        <v>0.09</v>
      </c>
      <c r="AE50506">
        <v>2</v>
      </c>
    </row>
    <row r="50507" spans="1:31" x14ac:dyDescent="0.25">
      <c r="A50507">
        <v>100</v>
      </c>
      <c r="B50507">
        <v>1</v>
      </c>
      <c r="C50507">
        <v>1</v>
      </c>
      <c r="D50507">
        <v>2</v>
      </c>
      <c r="E50507">
        <v>1</v>
      </c>
      <c r="F50507">
        <v>1</v>
      </c>
      <c r="G50507">
        <v>1</v>
      </c>
      <c r="H50507">
        <v>100</v>
      </c>
      <c r="M50507">
        <v>1</v>
      </c>
      <c r="N50507">
        <v>0</v>
      </c>
      <c r="O50507">
        <v>3</v>
      </c>
      <c r="P50507">
        <v>24</v>
      </c>
      <c r="Q50507">
        <v>28</v>
      </c>
      <c r="R50507">
        <v>58</v>
      </c>
      <c r="S50507">
        <v>88</v>
      </c>
      <c r="T50507">
        <v>88</v>
      </c>
      <c r="U50507">
        <v>0</v>
      </c>
      <c r="AC50507">
        <v>1</v>
      </c>
    </row>
    <row r="50508" spans="1:31" x14ac:dyDescent="0.25">
      <c r="B50508">
        <v>1</v>
      </c>
      <c r="C50508">
        <v>1</v>
      </c>
      <c r="D50508">
        <v>2</v>
      </c>
      <c r="E50508">
        <v>1</v>
      </c>
      <c r="F50508">
        <v>1</v>
      </c>
      <c r="G50508">
        <v>1</v>
      </c>
      <c r="H50508">
        <v>74</v>
      </c>
      <c r="I50508">
        <v>350</v>
      </c>
      <c r="J50508">
        <v>1100</v>
      </c>
      <c r="M50508">
        <v>1</v>
      </c>
      <c r="N50508">
        <v>0</v>
      </c>
      <c r="O50508">
        <v>5</v>
      </c>
      <c r="P50508">
        <v>30</v>
      </c>
      <c r="Q50508">
        <v>0</v>
      </c>
      <c r="R50508">
        <v>0</v>
      </c>
      <c r="S50508">
        <v>0</v>
      </c>
      <c r="T50508">
        <v>0</v>
      </c>
      <c r="U50508">
        <v>0</v>
      </c>
      <c r="AC50508">
        <v>1</v>
      </c>
    </row>
    <row r="50509" spans="1:31" x14ac:dyDescent="0.25">
      <c r="A50509">
        <v>100</v>
      </c>
      <c r="B50509">
        <v>1</v>
      </c>
      <c r="C50509">
        <v>1</v>
      </c>
      <c r="D50509">
        <v>4</v>
      </c>
      <c r="E50509">
        <v>2</v>
      </c>
      <c r="F50509">
        <v>2</v>
      </c>
      <c r="G50509">
        <v>2</v>
      </c>
      <c r="H50509">
        <v>250</v>
      </c>
      <c r="L50509">
        <v>80</v>
      </c>
      <c r="M50509">
        <v>1</v>
      </c>
      <c r="N50509">
        <v>0</v>
      </c>
      <c r="O50509">
        <v>3</v>
      </c>
      <c r="P50509">
        <v>12</v>
      </c>
      <c r="Q50509">
        <v>5</v>
      </c>
      <c r="R50509">
        <v>35</v>
      </c>
      <c r="S50509">
        <v>65</v>
      </c>
      <c r="T50509">
        <v>278</v>
      </c>
      <c r="U50509">
        <v>0</v>
      </c>
      <c r="AC50509">
        <v>1</v>
      </c>
    </row>
    <row r="50510" spans="1:31" x14ac:dyDescent="0.25">
      <c r="B50510">
        <v>1</v>
      </c>
      <c r="C50510">
        <v>1</v>
      </c>
      <c r="D50510">
        <v>2</v>
      </c>
      <c r="E50510">
        <v>1</v>
      </c>
      <c r="F50510">
        <v>1</v>
      </c>
      <c r="G50510">
        <v>1</v>
      </c>
      <c r="H50510">
        <v>115</v>
      </c>
      <c r="K50510">
        <v>500</v>
      </c>
      <c r="L50510">
        <v>75</v>
      </c>
      <c r="M50510">
        <v>1</v>
      </c>
      <c r="N50510">
        <v>75</v>
      </c>
      <c r="O50510">
        <v>1</v>
      </c>
      <c r="P50510">
        <v>1125</v>
      </c>
      <c r="Q50510">
        <v>0</v>
      </c>
      <c r="R50510">
        <v>2</v>
      </c>
      <c r="S50510">
        <v>32</v>
      </c>
      <c r="T50510">
        <v>307</v>
      </c>
      <c r="U50510">
        <v>0</v>
      </c>
      <c r="AC50510">
        <v>1</v>
      </c>
    </row>
    <row r="50511" spans="1:31" x14ac:dyDescent="0.25">
      <c r="A50511">
        <v>100</v>
      </c>
      <c r="B50511">
        <v>1</v>
      </c>
      <c r="C50511">
        <v>1</v>
      </c>
      <c r="D50511">
        <v>4</v>
      </c>
      <c r="E50511">
        <v>1</v>
      </c>
      <c r="F50511">
        <v>1</v>
      </c>
      <c r="G50511">
        <v>4</v>
      </c>
      <c r="H50511">
        <v>110</v>
      </c>
      <c r="I50511">
        <v>720</v>
      </c>
      <c r="L50511">
        <v>20</v>
      </c>
      <c r="M50511">
        <v>2</v>
      </c>
      <c r="N50511">
        <v>20</v>
      </c>
      <c r="O50511">
        <v>2</v>
      </c>
      <c r="P50511">
        <v>7</v>
      </c>
      <c r="Q50511">
        <v>1</v>
      </c>
      <c r="R50511">
        <v>1</v>
      </c>
      <c r="S50511">
        <v>1</v>
      </c>
      <c r="T50511">
        <v>123</v>
      </c>
      <c r="U50511">
        <v>32</v>
      </c>
      <c r="V50511">
        <v>91</v>
      </c>
      <c r="W50511">
        <v>9</v>
      </c>
      <c r="X50511">
        <v>9</v>
      </c>
      <c r="Y50511">
        <v>9</v>
      </c>
      <c r="Z50511">
        <v>10</v>
      </c>
      <c r="AA50511">
        <v>10</v>
      </c>
      <c r="AB50511">
        <v>9</v>
      </c>
      <c r="AC50511">
        <v>1</v>
      </c>
      <c r="AD50511">
        <v>0.54</v>
      </c>
      <c r="AE50511">
        <v>2</v>
      </c>
    </row>
    <row r="50512" spans="1:31" x14ac:dyDescent="0.25">
      <c r="A50512">
        <v>50</v>
      </c>
      <c r="B50512">
        <v>1</v>
      </c>
      <c r="C50512">
        <v>1</v>
      </c>
      <c r="D50512">
        <v>4</v>
      </c>
      <c r="E50512">
        <v>1</v>
      </c>
      <c r="F50512">
        <v>1</v>
      </c>
      <c r="G50512">
        <v>1</v>
      </c>
      <c r="H50512">
        <v>175</v>
      </c>
      <c r="J50512">
        <v>5000</v>
      </c>
      <c r="K50512">
        <v>500</v>
      </c>
      <c r="L50512">
        <v>100</v>
      </c>
      <c r="M50512">
        <v>1</v>
      </c>
      <c r="N50512">
        <v>0</v>
      </c>
      <c r="O50512">
        <v>4</v>
      </c>
      <c r="P50512">
        <v>45</v>
      </c>
      <c r="Q50512">
        <v>25</v>
      </c>
      <c r="R50512">
        <v>55</v>
      </c>
      <c r="S50512">
        <v>85</v>
      </c>
      <c r="T50512">
        <v>360</v>
      </c>
      <c r="U50512">
        <v>5</v>
      </c>
      <c r="V50512">
        <v>96</v>
      </c>
      <c r="W50512">
        <v>10</v>
      </c>
      <c r="X50512">
        <v>9</v>
      </c>
      <c r="Y50512">
        <v>10</v>
      </c>
      <c r="Z50512">
        <v>10</v>
      </c>
      <c r="AA50512">
        <v>9</v>
      </c>
      <c r="AB50512">
        <v>9</v>
      </c>
      <c r="AC50512">
        <v>1</v>
      </c>
      <c r="AD50512">
        <v>0.12</v>
      </c>
      <c r="AE50512">
        <v>2</v>
      </c>
    </row>
    <row r="50513" spans="1:31" x14ac:dyDescent="0.25">
      <c r="A50513">
        <v>90</v>
      </c>
      <c r="B50513">
        <v>1</v>
      </c>
      <c r="C50513">
        <v>1</v>
      </c>
      <c r="D50513">
        <v>4</v>
      </c>
      <c r="E50513">
        <v>1</v>
      </c>
      <c r="F50513">
        <v>2</v>
      </c>
      <c r="G50513">
        <v>2</v>
      </c>
      <c r="H50513">
        <v>165</v>
      </c>
      <c r="L50513">
        <v>45</v>
      </c>
      <c r="M50513">
        <v>1</v>
      </c>
      <c r="N50513">
        <v>0</v>
      </c>
      <c r="O50513">
        <v>1</v>
      </c>
      <c r="P50513">
        <v>1125</v>
      </c>
      <c r="Q50513">
        <v>6</v>
      </c>
      <c r="R50513">
        <v>17</v>
      </c>
      <c r="S50513">
        <v>26</v>
      </c>
      <c r="T50513">
        <v>301</v>
      </c>
      <c r="U50513">
        <v>20</v>
      </c>
      <c r="V50513">
        <v>95</v>
      </c>
      <c r="W50513">
        <v>10</v>
      </c>
      <c r="X50513">
        <v>9</v>
      </c>
      <c r="Y50513">
        <v>10</v>
      </c>
      <c r="Z50513">
        <v>10</v>
      </c>
      <c r="AA50513">
        <v>9</v>
      </c>
      <c r="AB50513">
        <v>9</v>
      </c>
      <c r="AC50513">
        <v>1</v>
      </c>
      <c r="AD50513">
        <v>0.79</v>
      </c>
      <c r="AE50513">
        <v>2</v>
      </c>
    </row>
    <row r="50514" spans="1:31" x14ac:dyDescent="0.25">
      <c r="A50514">
        <v>90</v>
      </c>
      <c r="B50514">
        <v>1</v>
      </c>
      <c r="C50514">
        <v>1</v>
      </c>
      <c r="D50514">
        <v>2</v>
      </c>
      <c r="E50514">
        <v>1</v>
      </c>
      <c r="F50514">
        <v>1</v>
      </c>
      <c r="G50514">
        <v>1</v>
      </c>
      <c r="H50514">
        <v>135</v>
      </c>
      <c r="J50514">
        <v>3600</v>
      </c>
      <c r="K50514">
        <v>300</v>
      </c>
      <c r="L50514">
        <v>60</v>
      </c>
      <c r="M50514">
        <v>1</v>
      </c>
      <c r="N50514">
        <v>0</v>
      </c>
      <c r="O50514">
        <v>7</v>
      </c>
      <c r="P50514">
        <v>1125</v>
      </c>
      <c r="Q50514">
        <v>0</v>
      </c>
      <c r="R50514">
        <v>0</v>
      </c>
      <c r="S50514">
        <v>3</v>
      </c>
      <c r="T50514">
        <v>278</v>
      </c>
      <c r="U50514">
        <v>1</v>
      </c>
      <c r="AC50514">
        <v>1</v>
      </c>
      <c r="AD50514">
        <v>0.03</v>
      </c>
      <c r="AE50514">
        <v>1</v>
      </c>
    </row>
    <row r="50515" spans="1:31" x14ac:dyDescent="0.25">
      <c r="B50515">
        <v>1</v>
      </c>
      <c r="C50515">
        <v>1</v>
      </c>
      <c r="D50515">
        <v>2</v>
      </c>
      <c r="E50515">
        <v>1</v>
      </c>
      <c r="F50515">
        <v>1</v>
      </c>
      <c r="G50515">
        <v>1</v>
      </c>
      <c r="H50515">
        <v>150</v>
      </c>
      <c r="K50515">
        <v>400</v>
      </c>
      <c r="L50515">
        <v>50</v>
      </c>
      <c r="M50515">
        <v>1</v>
      </c>
      <c r="N50515">
        <v>0</v>
      </c>
      <c r="O50515">
        <v>2</v>
      </c>
      <c r="P50515">
        <v>1125</v>
      </c>
      <c r="Q50515">
        <v>3</v>
      </c>
      <c r="R50515">
        <v>3</v>
      </c>
      <c r="S50515">
        <v>3</v>
      </c>
      <c r="T50515">
        <v>5</v>
      </c>
      <c r="U50515">
        <v>0</v>
      </c>
      <c r="AC50515">
        <v>1</v>
      </c>
    </row>
    <row r="50516" spans="1:31" x14ac:dyDescent="0.25">
      <c r="A50516">
        <v>100</v>
      </c>
      <c r="B50516">
        <v>3</v>
      </c>
      <c r="C50516">
        <v>3</v>
      </c>
      <c r="D50516">
        <v>3</v>
      </c>
      <c r="E50516">
        <v>1</v>
      </c>
      <c r="F50516">
        <v>1</v>
      </c>
      <c r="G50516">
        <v>2</v>
      </c>
      <c r="H50516">
        <v>95</v>
      </c>
      <c r="L50516">
        <v>70</v>
      </c>
      <c r="M50516">
        <v>1</v>
      </c>
      <c r="N50516">
        <v>0</v>
      </c>
      <c r="O50516">
        <v>2</v>
      </c>
      <c r="P50516">
        <v>21</v>
      </c>
      <c r="Q50516">
        <v>1</v>
      </c>
      <c r="R50516">
        <v>5</v>
      </c>
      <c r="S50516">
        <v>19</v>
      </c>
      <c r="T50516">
        <v>52</v>
      </c>
      <c r="U50516">
        <v>8</v>
      </c>
      <c r="V50516">
        <v>98</v>
      </c>
      <c r="W50516">
        <v>10</v>
      </c>
      <c r="X50516">
        <v>9</v>
      </c>
      <c r="Y50516">
        <v>10</v>
      </c>
      <c r="Z50516">
        <v>10</v>
      </c>
      <c r="AA50516">
        <v>10</v>
      </c>
      <c r="AB50516">
        <v>10</v>
      </c>
      <c r="AC50516">
        <v>1</v>
      </c>
      <c r="AD50516">
        <v>3.2</v>
      </c>
      <c r="AE50516">
        <v>2</v>
      </c>
    </row>
    <row r="50517" spans="1:31" x14ac:dyDescent="0.25">
      <c r="B50517">
        <v>1</v>
      </c>
      <c r="C50517">
        <v>1</v>
      </c>
      <c r="D50517">
        <v>3</v>
      </c>
      <c r="E50517">
        <v>1</v>
      </c>
      <c r="F50517">
        <v>1</v>
      </c>
      <c r="G50517">
        <v>1</v>
      </c>
      <c r="H50517">
        <v>110</v>
      </c>
      <c r="M50517">
        <v>1</v>
      </c>
      <c r="N50517">
        <v>0</v>
      </c>
      <c r="O50517">
        <v>1</v>
      </c>
      <c r="P50517">
        <v>1125</v>
      </c>
      <c r="Q50517">
        <v>0</v>
      </c>
      <c r="R50517">
        <v>0</v>
      </c>
      <c r="S50517">
        <v>0</v>
      </c>
      <c r="T50517">
        <v>0</v>
      </c>
      <c r="U50517">
        <v>4</v>
      </c>
      <c r="V50517">
        <v>90</v>
      </c>
      <c r="W50517">
        <v>10</v>
      </c>
      <c r="X50517">
        <v>10</v>
      </c>
      <c r="Y50517">
        <v>10</v>
      </c>
      <c r="Z50517">
        <v>10</v>
      </c>
      <c r="AA50517">
        <v>10</v>
      </c>
      <c r="AB50517">
        <v>10</v>
      </c>
      <c r="AC50517">
        <v>1</v>
      </c>
      <c r="AD50517">
        <v>0.24</v>
      </c>
      <c r="AE50517">
        <v>2</v>
      </c>
    </row>
    <row r="50518" spans="1:31" x14ac:dyDescent="0.25">
      <c r="B50518">
        <v>1</v>
      </c>
      <c r="C50518">
        <v>1</v>
      </c>
      <c r="D50518">
        <v>2</v>
      </c>
      <c r="E50518">
        <v>1</v>
      </c>
      <c r="F50518">
        <v>1</v>
      </c>
      <c r="G50518">
        <v>1</v>
      </c>
      <c r="H50518">
        <v>89</v>
      </c>
      <c r="L50518">
        <v>60</v>
      </c>
      <c r="M50518">
        <v>1</v>
      </c>
      <c r="N50518">
        <v>20</v>
      </c>
      <c r="O50518">
        <v>6</v>
      </c>
      <c r="P50518">
        <v>1125</v>
      </c>
      <c r="Q50518">
        <v>0</v>
      </c>
      <c r="R50518">
        <v>0</v>
      </c>
      <c r="S50518">
        <v>0</v>
      </c>
      <c r="T50518">
        <v>0</v>
      </c>
      <c r="U50518">
        <v>1</v>
      </c>
      <c r="AC50518">
        <v>1</v>
      </c>
      <c r="AD50518">
        <v>0.06</v>
      </c>
      <c r="AE50518">
        <v>1</v>
      </c>
    </row>
    <row r="50519" spans="1:31" x14ac:dyDescent="0.25">
      <c r="A50519">
        <v>100</v>
      </c>
      <c r="B50519">
        <v>2</v>
      </c>
      <c r="C50519">
        <v>2</v>
      </c>
      <c r="D50519">
        <v>2</v>
      </c>
      <c r="E50519">
        <v>1</v>
      </c>
      <c r="F50519">
        <v>1</v>
      </c>
      <c r="G50519">
        <v>1</v>
      </c>
      <c r="H50519">
        <v>161</v>
      </c>
      <c r="L50519">
        <v>50</v>
      </c>
      <c r="M50519">
        <v>1</v>
      </c>
      <c r="N50519">
        <v>0</v>
      </c>
      <c r="O50519">
        <v>1</v>
      </c>
      <c r="P50519">
        <v>1125</v>
      </c>
      <c r="Q50519">
        <v>0</v>
      </c>
      <c r="R50519">
        <v>0</v>
      </c>
      <c r="S50519">
        <v>0</v>
      </c>
      <c r="T50519">
        <v>0</v>
      </c>
      <c r="U50519">
        <v>27</v>
      </c>
      <c r="V50519">
        <v>95</v>
      </c>
      <c r="W50519">
        <v>10</v>
      </c>
      <c r="X50519">
        <v>9</v>
      </c>
      <c r="Y50519">
        <v>10</v>
      </c>
      <c r="Z50519">
        <v>10</v>
      </c>
      <c r="AA50519">
        <v>10</v>
      </c>
      <c r="AB50519">
        <v>9</v>
      </c>
      <c r="AC50519">
        <v>1</v>
      </c>
      <c r="AD50519">
        <v>2.72</v>
      </c>
      <c r="AE50519">
        <v>2</v>
      </c>
    </row>
    <row r="50520" spans="1:31" x14ac:dyDescent="0.25">
      <c r="A50520">
        <v>94</v>
      </c>
      <c r="B50520">
        <v>1</v>
      </c>
      <c r="C50520">
        <v>1</v>
      </c>
      <c r="D50520">
        <v>3</v>
      </c>
      <c r="E50520">
        <v>1</v>
      </c>
      <c r="F50520">
        <v>0</v>
      </c>
      <c r="G50520">
        <v>2</v>
      </c>
      <c r="H50520">
        <v>150</v>
      </c>
      <c r="K50520">
        <v>500</v>
      </c>
      <c r="L50520">
        <v>100</v>
      </c>
      <c r="M50520">
        <v>2</v>
      </c>
      <c r="N50520">
        <v>25</v>
      </c>
      <c r="O50520">
        <v>1</v>
      </c>
      <c r="P50520">
        <v>30</v>
      </c>
      <c r="Q50520">
        <v>3</v>
      </c>
      <c r="R50520">
        <v>15</v>
      </c>
      <c r="S50520">
        <v>45</v>
      </c>
      <c r="T50520">
        <v>194</v>
      </c>
      <c r="U50520">
        <v>9</v>
      </c>
      <c r="V50520">
        <v>94</v>
      </c>
      <c r="W50520">
        <v>9</v>
      </c>
      <c r="X50520">
        <v>9</v>
      </c>
      <c r="Y50520">
        <v>10</v>
      </c>
      <c r="Z50520">
        <v>10</v>
      </c>
      <c r="AA50520">
        <v>10</v>
      </c>
      <c r="AB50520">
        <v>9</v>
      </c>
      <c r="AC50520">
        <v>1</v>
      </c>
      <c r="AD50520">
        <v>0.6</v>
      </c>
      <c r="AE50520">
        <v>2</v>
      </c>
    </row>
    <row r="50521" spans="1:31" x14ac:dyDescent="0.25">
      <c r="B50521">
        <v>1</v>
      </c>
      <c r="C50521">
        <v>1</v>
      </c>
      <c r="D50521">
        <v>2</v>
      </c>
      <c r="E50521">
        <v>1</v>
      </c>
      <c r="F50521">
        <v>1</v>
      </c>
      <c r="G50521">
        <v>1</v>
      </c>
      <c r="H50521">
        <v>200</v>
      </c>
      <c r="M50521">
        <v>1</v>
      </c>
      <c r="N50521">
        <v>0</v>
      </c>
      <c r="O50521">
        <v>1</v>
      </c>
      <c r="P50521">
        <v>1125</v>
      </c>
      <c r="Q50521">
        <v>0</v>
      </c>
      <c r="R50521">
        <v>0</v>
      </c>
      <c r="S50521">
        <v>0</v>
      </c>
      <c r="T50521">
        <v>0</v>
      </c>
      <c r="U50521">
        <v>0</v>
      </c>
      <c r="AC50521">
        <v>1</v>
      </c>
    </row>
    <row r="50522" spans="1:31" x14ac:dyDescent="0.25">
      <c r="B50522">
        <v>1</v>
      </c>
      <c r="C50522">
        <v>1</v>
      </c>
      <c r="D50522">
        <v>2</v>
      </c>
      <c r="E50522">
        <v>1</v>
      </c>
      <c r="F50522">
        <v>1</v>
      </c>
      <c r="G50522">
        <v>1</v>
      </c>
      <c r="H50522">
        <v>100</v>
      </c>
      <c r="K50522">
        <v>150</v>
      </c>
      <c r="L50522">
        <v>50</v>
      </c>
      <c r="M50522">
        <v>1</v>
      </c>
      <c r="N50522">
        <v>20</v>
      </c>
      <c r="O50522">
        <v>3</v>
      </c>
      <c r="P50522">
        <v>1125</v>
      </c>
      <c r="Q50522">
        <v>28</v>
      </c>
      <c r="R50522">
        <v>58</v>
      </c>
      <c r="S50522">
        <v>88</v>
      </c>
      <c r="T50522">
        <v>363</v>
      </c>
      <c r="U50522">
        <v>1</v>
      </c>
      <c r="V50522">
        <v>100</v>
      </c>
      <c r="W50522">
        <v>10</v>
      </c>
      <c r="X50522">
        <v>10</v>
      </c>
      <c r="Y50522">
        <v>10</v>
      </c>
      <c r="Z50522">
        <v>10</v>
      </c>
      <c r="AA50522">
        <v>10</v>
      </c>
      <c r="AB50522">
        <v>10</v>
      </c>
      <c r="AC50522">
        <v>1</v>
      </c>
      <c r="AD50522">
        <v>0.12</v>
      </c>
      <c r="AE50522">
        <v>2</v>
      </c>
    </row>
    <row r="50523" spans="1:31" x14ac:dyDescent="0.25">
      <c r="B50523">
        <v>2</v>
      </c>
      <c r="C50523">
        <v>2</v>
      </c>
      <c r="D50523">
        <v>6</v>
      </c>
      <c r="E50523">
        <v>1</v>
      </c>
      <c r="F50523">
        <v>3</v>
      </c>
      <c r="G50523">
        <v>4</v>
      </c>
      <c r="H50523">
        <v>250</v>
      </c>
      <c r="M50523">
        <v>1</v>
      </c>
      <c r="N50523">
        <v>0</v>
      </c>
      <c r="O50523">
        <v>1</v>
      </c>
      <c r="P50523">
        <v>1125</v>
      </c>
      <c r="Q50523">
        <v>0</v>
      </c>
      <c r="R50523">
        <v>0</v>
      </c>
      <c r="S50523">
        <v>0</v>
      </c>
      <c r="T50523">
        <v>0</v>
      </c>
      <c r="U50523">
        <v>1</v>
      </c>
      <c r="V50523">
        <v>100</v>
      </c>
      <c r="W50523">
        <v>10</v>
      </c>
      <c r="X50523">
        <v>10</v>
      </c>
      <c r="Y50523">
        <v>10</v>
      </c>
      <c r="Z50523">
        <v>10</v>
      </c>
      <c r="AA50523">
        <v>10</v>
      </c>
      <c r="AB50523">
        <v>10</v>
      </c>
      <c r="AC50523">
        <v>2</v>
      </c>
      <c r="AD50523">
        <v>0.08</v>
      </c>
      <c r="AE50523">
        <v>2</v>
      </c>
    </row>
    <row r="50524" spans="1:31" x14ac:dyDescent="0.25">
      <c r="B50524">
        <v>1</v>
      </c>
      <c r="C50524">
        <v>1</v>
      </c>
      <c r="D50524">
        <v>2</v>
      </c>
      <c r="E50524">
        <v>1</v>
      </c>
      <c r="F50524">
        <v>0</v>
      </c>
      <c r="G50524">
        <v>1</v>
      </c>
      <c r="H50524">
        <v>100</v>
      </c>
      <c r="K50524">
        <v>200</v>
      </c>
      <c r="L50524">
        <v>30</v>
      </c>
      <c r="M50524">
        <v>1</v>
      </c>
      <c r="N50524">
        <v>0</v>
      </c>
      <c r="O50524">
        <v>1</v>
      </c>
      <c r="P50524">
        <v>5</v>
      </c>
      <c r="Q50524">
        <v>0</v>
      </c>
      <c r="R50524">
        <v>0</v>
      </c>
      <c r="S50524">
        <v>0</v>
      </c>
      <c r="T50524">
        <v>0</v>
      </c>
      <c r="U50524">
        <v>5</v>
      </c>
      <c r="V50524">
        <v>96</v>
      </c>
      <c r="W50524">
        <v>9</v>
      </c>
      <c r="X50524">
        <v>9</v>
      </c>
      <c r="Y50524">
        <v>10</v>
      </c>
      <c r="Z50524">
        <v>10</v>
      </c>
      <c r="AA50524">
        <v>9</v>
      </c>
      <c r="AB50524">
        <v>10</v>
      </c>
      <c r="AC50524">
        <v>1</v>
      </c>
      <c r="AD50524">
        <v>0.44</v>
      </c>
      <c r="AE50524">
        <v>2</v>
      </c>
    </row>
    <row r="50525" spans="1:31" x14ac:dyDescent="0.25">
      <c r="B50525">
        <v>1</v>
      </c>
      <c r="C50525">
        <v>1</v>
      </c>
      <c r="D50525">
        <v>1</v>
      </c>
      <c r="E50525">
        <v>1.5</v>
      </c>
      <c r="F50525">
        <v>1</v>
      </c>
      <c r="G50525">
        <v>1</v>
      </c>
      <c r="H50525">
        <v>70</v>
      </c>
      <c r="I50525">
        <v>455</v>
      </c>
      <c r="J50525">
        <v>820</v>
      </c>
      <c r="L50525">
        <v>10</v>
      </c>
      <c r="M50525">
        <v>1</v>
      </c>
      <c r="N50525">
        <v>15</v>
      </c>
      <c r="O50525">
        <v>1</v>
      </c>
      <c r="P50525">
        <v>30</v>
      </c>
      <c r="Q50525">
        <v>0</v>
      </c>
      <c r="R50525">
        <v>0</v>
      </c>
      <c r="S50525">
        <v>0</v>
      </c>
      <c r="T50525">
        <v>0</v>
      </c>
      <c r="U50525">
        <v>3</v>
      </c>
      <c r="V50525">
        <v>96</v>
      </c>
      <c r="W50525">
        <v>10</v>
      </c>
      <c r="X50525">
        <v>9</v>
      </c>
      <c r="Y50525">
        <v>9</v>
      </c>
      <c r="Z50525">
        <v>10</v>
      </c>
      <c r="AA50525">
        <v>9</v>
      </c>
      <c r="AB50525">
        <v>10</v>
      </c>
      <c r="AC50525">
        <v>1</v>
      </c>
      <c r="AD50525">
        <v>0.05</v>
      </c>
      <c r="AE50525">
        <v>2</v>
      </c>
    </row>
    <row r="50526" spans="1:31" x14ac:dyDescent="0.25">
      <c r="B50526">
        <v>1</v>
      </c>
      <c r="C50526">
        <v>1</v>
      </c>
      <c r="D50526">
        <v>2</v>
      </c>
      <c r="E50526">
        <v>1</v>
      </c>
      <c r="F50526">
        <v>1</v>
      </c>
      <c r="G50526">
        <v>1</v>
      </c>
      <c r="H50526">
        <v>80</v>
      </c>
      <c r="M50526">
        <v>1</v>
      </c>
      <c r="N50526">
        <v>0</v>
      </c>
      <c r="O50526">
        <v>10</v>
      </c>
      <c r="P50526">
        <v>21</v>
      </c>
      <c r="Q50526">
        <v>0</v>
      </c>
      <c r="R50526">
        <v>0</v>
      </c>
      <c r="S50526">
        <v>0</v>
      </c>
      <c r="T50526">
        <v>89</v>
      </c>
      <c r="U50526">
        <v>0</v>
      </c>
      <c r="AC50526">
        <v>1</v>
      </c>
    </row>
    <row r="50527" spans="1:31" x14ac:dyDescent="0.25">
      <c r="A50527">
        <v>0</v>
      </c>
      <c r="B50527">
        <v>1</v>
      </c>
      <c r="C50527">
        <v>1</v>
      </c>
      <c r="D50527">
        <v>2</v>
      </c>
      <c r="E50527">
        <v>1</v>
      </c>
      <c r="F50527">
        <v>1</v>
      </c>
      <c r="G50527">
        <v>1</v>
      </c>
      <c r="H50527">
        <v>200</v>
      </c>
      <c r="L50527">
        <v>50</v>
      </c>
      <c r="M50527">
        <v>2</v>
      </c>
      <c r="N50527">
        <v>50</v>
      </c>
      <c r="O50527">
        <v>2</v>
      </c>
      <c r="P50527">
        <v>14</v>
      </c>
      <c r="Q50527">
        <v>0</v>
      </c>
      <c r="R50527">
        <v>0</v>
      </c>
      <c r="S50527">
        <v>0</v>
      </c>
      <c r="T50527">
        <v>274</v>
      </c>
      <c r="U50527">
        <v>9</v>
      </c>
      <c r="V50527">
        <v>84</v>
      </c>
      <c r="W50527">
        <v>9</v>
      </c>
      <c r="X50527">
        <v>8</v>
      </c>
      <c r="Y50527">
        <v>10</v>
      </c>
      <c r="Z50527">
        <v>10</v>
      </c>
      <c r="AA50527">
        <v>9</v>
      </c>
      <c r="AB50527">
        <v>8</v>
      </c>
      <c r="AC50527">
        <v>1</v>
      </c>
      <c r="AD50527">
        <v>0.47</v>
      </c>
      <c r="AE50527">
        <v>2</v>
      </c>
    </row>
    <row r="50528" spans="1:31" x14ac:dyDescent="0.25">
      <c r="A50528">
        <v>100</v>
      </c>
      <c r="B50528">
        <v>2</v>
      </c>
      <c r="C50528">
        <v>2</v>
      </c>
      <c r="D50528">
        <v>2</v>
      </c>
      <c r="E50528">
        <v>1</v>
      </c>
      <c r="F50528">
        <v>1</v>
      </c>
      <c r="G50528">
        <v>1</v>
      </c>
      <c r="H50528">
        <v>75</v>
      </c>
      <c r="L50528">
        <v>30</v>
      </c>
      <c r="M50528">
        <v>1</v>
      </c>
      <c r="N50528">
        <v>0</v>
      </c>
      <c r="O50528">
        <v>3</v>
      </c>
      <c r="P50528">
        <v>1125</v>
      </c>
      <c r="Q50528">
        <v>2</v>
      </c>
      <c r="R50528">
        <v>12</v>
      </c>
      <c r="S50528">
        <v>15</v>
      </c>
      <c r="T50528">
        <v>197</v>
      </c>
      <c r="U50528">
        <v>13</v>
      </c>
      <c r="V50528">
        <v>98</v>
      </c>
      <c r="W50528">
        <v>10</v>
      </c>
      <c r="X50528">
        <v>10</v>
      </c>
      <c r="Y50528">
        <v>10</v>
      </c>
      <c r="Z50528">
        <v>10</v>
      </c>
      <c r="AA50528">
        <v>10</v>
      </c>
      <c r="AB50528">
        <v>10</v>
      </c>
      <c r="AC50528">
        <v>2</v>
      </c>
      <c r="AD50528">
        <v>3.71</v>
      </c>
      <c r="AE50528">
        <v>2</v>
      </c>
    </row>
    <row r="50529" spans="1:31" x14ac:dyDescent="0.25">
      <c r="A50529">
        <v>98</v>
      </c>
      <c r="B50529">
        <v>4</v>
      </c>
      <c r="C50529">
        <v>4</v>
      </c>
      <c r="D50529">
        <v>5</v>
      </c>
      <c r="E50529">
        <v>1</v>
      </c>
      <c r="F50529">
        <v>1</v>
      </c>
      <c r="G50529">
        <v>3</v>
      </c>
      <c r="H50529">
        <v>120</v>
      </c>
      <c r="L50529">
        <v>50</v>
      </c>
      <c r="M50529">
        <v>2</v>
      </c>
      <c r="N50529">
        <v>10</v>
      </c>
      <c r="O50529">
        <v>1</v>
      </c>
      <c r="P50529">
        <v>1125</v>
      </c>
      <c r="Q50529">
        <v>7</v>
      </c>
      <c r="R50529">
        <v>35</v>
      </c>
      <c r="S50529">
        <v>65</v>
      </c>
      <c r="T50529">
        <v>340</v>
      </c>
      <c r="U50529">
        <v>15</v>
      </c>
      <c r="V50529">
        <v>89</v>
      </c>
      <c r="W50529">
        <v>9</v>
      </c>
      <c r="X50529">
        <v>10</v>
      </c>
      <c r="Y50529">
        <v>9</v>
      </c>
      <c r="Z50529">
        <v>9</v>
      </c>
      <c r="AA50529">
        <v>9</v>
      </c>
      <c r="AB50529">
        <v>9</v>
      </c>
      <c r="AC50529">
        <v>4</v>
      </c>
      <c r="AD50529">
        <v>2.73</v>
      </c>
      <c r="AE50529">
        <v>2</v>
      </c>
    </row>
    <row r="50530" spans="1:31" x14ac:dyDescent="0.25">
      <c r="A50530">
        <v>100</v>
      </c>
      <c r="B50530">
        <v>1</v>
      </c>
      <c r="C50530">
        <v>1</v>
      </c>
      <c r="D50530">
        <v>2</v>
      </c>
      <c r="E50530">
        <v>2</v>
      </c>
      <c r="F50530">
        <v>1</v>
      </c>
      <c r="G50530">
        <v>1</v>
      </c>
      <c r="H50530">
        <v>67</v>
      </c>
      <c r="L50530">
        <v>60</v>
      </c>
      <c r="M50530">
        <v>1</v>
      </c>
      <c r="N50530">
        <v>0</v>
      </c>
      <c r="O50530">
        <v>1</v>
      </c>
      <c r="P50530">
        <v>5</v>
      </c>
      <c r="Q50530">
        <v>29</v>
      </c>
      <c r="R50530">
        <v>29</v>
      </c>
      <c r="S50530">
        <v>29</v>
      </c>
      <c r="T50530">
        <v>29</v>
      </c>
      <c r="U50530">
        <v>3</v>
      </c>
      <c r="V50530">
        <v>100</v>
      </c>
      <c r="W50530">
        <v>10</v>
      </c>
      <c r="X50530">
        <v>10</v>
      </c>
      <c r="Y50530">
        <v>10</v>
      </c>
      <c r="Z50530">
        <v>10</v>
      </c>
      <c r="AA50530">
        <v>10</v>
      </c>
      <c r="AB50530">
        <v>10</v>
      </c>
      <c r="AC50530">
        <v>1</v>
      </c>
      <c r="AD50530">
        <v>0.34</v>
      </c>
      <c r="AE50530">
        <v>2</v>
      </c>
    </row>
    <row r="50531" spans="1:31" x14ac:dyDescent="0.25">
      <c r="A50531">
        <v>96</v>
      </c>
      <c r="B50531">
        <v>4</v>
      </c>
      <c r="C50531">
        <v>4</v>
      </c>
      <c r="D50531">
        <v>5</v>
      </c>
      <c r="E50531">
        <v>1</v>
      </c>
      <c r="F50531">
        <v>2</v>
      </c>
      <c r="G50531">
        <v>2</v>
      </c>
      <c r="H50531">
        <v>398</v>
      </c>
      <c r="M50531">
        <v>1</v>
      </c>
      <c r="N50531">
        <v>0</v>
      </c>
      <c r="O50531">
        <v>1</v>
      </c>
      <c r="P50531">
        <v>28</v>
      </c>
      <c r="Q50531">
        <v>18</v>
      </c>
      <c r="R50531">
        <v>45</v>
      </c>
      <c r="S50531">
        <v>75</v>
      </c>
      <c r="T50531">
        <v>350</v>
      </c>
      <c r="U50531">
        <v>1</v>
      </c>
      <c r="V50531">
        <v>100</v>
      </c>
      <c r="W50531">
        <v>10</v>
      </c>
      <c r="X50531">
        <v>10</v>
      </c>
      <c r="Y50531">
        <v>10</v>
      </c>
      <c r="Z50531">
        <v>10</v>
      </c>
      <c r="AA50531">
        <v>10</v>
      </c>
      <c r="AB50531">
        <v>10</v>
      </c>
      <c r="AC50531">
        <v>4</v>
      </c>
      <c r="AD50531">
        <v>0.38</v>
      </c>
      <c r="AE50531">
        <v>0</v>
      </c>
    </row>
    <row r="50532" spans="1:31" x14ac:dyDescent="0.25">
      <c r="A50532">
        <v>100</v>
      </c>
      <c r="B50532">
        <v>2</v>
      </c>
      <c r="C50532">
        <v>2</v>
      </c>
      <c r="D50532">
        <v>6</v>
      </c>
      <c r="E50532">
        <v>1</v>
      </c>
      <c r="F50532">
        <v>2</v>
      </c>
      <c r="G50532">
        <v>3</v>
      </c>
      <c r="H50532">
        <v>199</v>
      </c>
      <c r="L50532">
        <v>35</v>
      </c>
      <c r="M50532">
        <v>4</v>
      </c>
      <c r="N50532">
        <v>15</v>
      </c>
      <c r="O50532">
        <v>3</v>
      </c>
      <c r="P50532">
        <v>12</v>
      </c>
      <c r="Q50532">
        <v>0</v>
      </c>
      <c r="R50532">
        <v>3</v>
      </c>
      <c r="S50532">
        <v>11</v>
      </c>
      <c r="T50532">
        <v>42</v>
      </c>
      <c r="U50532">
        <v>4</v>
      </c>
      <c r="V50532">
        <v>95</v>
      </c>
      <c r="W50532">
        <v>10</v>
      </c>
      <c r="X50532">
        <v>8</v>
      </c>
      <c r="Y50532">
        <v>10</v>
      </c>
      <c r="Z50532">
        <v>10</v>
      </c>
      <c r="AA50532">
        <v>10</v>
      </c>
      <c r="AB50532">
        <v>10</v>
      </c>
      <c r="AC50532">
        <v>2</v>
      </c>
      <c r="AD50532">
        <v>0.81</v>
      </c>
      <c r="AE50532">
        <v>2</v>
      </c>
    </row>
    <row r="50533" spans="1:31" x14ac:dyDescent="0.25">
      <c r="A50533">
        <v>100</v>
      </c>
      <c r="B50533">
        <v>1</v>
      </c>
      <c r="C50533">
        <v>1</v>
      </c>
      <c r="D50533">
        <v>4</v>
      </c>
      <c r="E50533">
        <v>1</v>
      </c>
      <c r="F50533">
        <v>2</v>
      </c>
      <c r="G50533">
        <v>3</v>
      </c>
      <c r="H50533">
        <v>185</v>
      </c>
      <c r="L50533">
        <v>75</v>
      </c>
      <c r="M50533">
        <v>1</v>
      </c>
      <c r="N50533">
        <v>0</v>
      </c>
      <c r="O50533">
        <v>7</v>
      </c>
      <c r="P50533">
        <v>45</v>
      </c>
      <c r="Q50533">
        <v>0</v>
      </c>
      <c r="R50533">
        <v>0</v>
      </c>
      <c r="S50533">
        <v>0</v>
      </c>
      <c r="T50533">
        <v>0</v>
      </c>
      <c r="U50533">
        <v>8</v>
      </c>
      <c r="V50533">
        <v>89</v>
      </c>
      <c r="W50533">
        <v>9</v>
      </c>
      <c r="X50533">
        <v>10</v>
      </c>
      <c r="Y50533">
        <v>10</v>
      </c>
      <c r="Z50533">
        <v>10</v>
      </c>
      <c r="AA50533">
        <v>9</v>
      </c>
      <c r="AB50533">
        <v>9</v>
      </c>
      <c r="AC50533">
        <v>1</v>
      </c>
      <c r="AD50533">
        <v>0.14000000000000001</v>
      </c>
      <c r="AE50533">
        <v>2</v>
      </c>
    </row>
    <row r="50534" spans="1:31" x14ac:dyDescent="0.25">
      <c r="B50534">
        <v>1</v>
      </c>
      <c r="C50534">
        <v>1</v>
      </c>
      <c r="D50534">
        <v>2</v>
      </c>
      <c r="E50534">
        <v>1.5</v>
      </c>
      <c r="F50534">
        <v>1</v>
      </c>
      <c r="G50534">
        <v>1</v>
      </c>
      <c r="H50534">
        <v>99</v>
      </c>
      <c r="I50534">
        <v>572</v>
      </c>
      <c r="L50534">
        <v>50</v>
      </c>
      <c r="M50534">
        <v>1</v>
      </c>
      <c r="N50534">
        <v>0</v>
      </c>
      <c r="O50534">
        <v>4</v>
      </c>
      <c r="P50534">
        <v>16</v>
      </c>
      <c r="Q50534">
        <v>0</v>
      </c>
      <c r="R50534">
        <v>0</v>
      </c>
      <c r="S50534">
        <v>0</v>
      </c>
      <c r="T50534">
        <v>0</v>
      </c>
      <c r="U50534">
        <v>2</v>
      </c>
      <c r="V50534">
        <v>90</v>
      </c>
      <c r="W50534">
        <v>10</v>
      </c>
      <c r="X50534">
        <v>10</v>
      </c>
      <c r="Y50534">
        <v>10</v>
      </c>
      <c r="Z50534">
        <v>10</v>
      </c>
      <c r="AA50534">
        <v>9</v>
      </c>
      <c r="AB50534">
        <v>10</v>
      </c>
      <c r="AC50534">
        <v>1</v>
      </c>
      <c r="AD50534">
        <v>0.11</v>
      </c>
      <c r="AE50534">
        <v>2</v>
      </c>
    </row>
    <row r="50535" spans="1:31" x14ac:dyDescent="0.25">
      <c r="B50535">
        <v>1</v>
      </c>
      <c r="C50535">
        <v>1</v>
      </c>
      <c r="D50535">
        <v>2</v>
      </c>
      <c r="E50535">
        <v>1</v>
      </c>
      <c r="F50535">
        <v>1</v>
      </c>
      <c r="G50535">
        <v>1</v>
      </c>
      <c r="H50535">
        <v>125</v>
      </c>
      <c r="K50535">
        <v>250</v>
      </c>
      <c r="L50535">
        <v>100</v>
      </c>
      <c r="M50535">
        <v>1</v>
      </c>
      <c r="N50535">
        <v>0</v>
      </c>
      <c r="O50535">
        <v>1</v>
      </c>
      <c r="P50535">
        <v>1125</v>
      </c>
      <c r="Q50535">
        <v>0</v>
      </c>
      <c r="R50535">
        <v>0</v>
      </c>
      <c r="S50535">
        <v>0</v>
      </c>
      <c r="T50535">
        <v>0</v>
      </c>
      <c r="U50535">
        <v>1</v>
      </c>
      <c r="V50535">
        <v>80</v>
      </c>
      <c r="W50535">
        <v>10</v>
      </c>
      <c r="X50535">
        <v>6</v>
      </c>
      <c r="Y50535">
        <v>10</v>
      </c>
      <c r="Z50535">
        <v>10</v>
      </c>
      <c r="AA50535">
        <v>10</v>
      </c>
      <c r="AB50535">
        <v>8</v>
      </c>
      <c r="AC50535">
        <v>1</v>
      </c>
      <c r="AD50535">
        <v>0.04</v>
      </c>
      <c r="AE50535">
        <v>2</v>
      </c>
    </row>
    <row r="50536" spans="1:31" x14ac:dyDescent="0.25">
      <c r="B50536">
        <v>1</v>
      </c>
      <c r="C50536">
        <v>1</v>
      </c>
      <c r="D50536">
        <v>4</v>
      </c>
      <c r="E50536">
        <v>1</v>
      </c>
      <c r="F50536">
        <v>1</v>
      </c>
      <c r="G50536">
        <v>3</v>
      </c>
      <c r="H50536">
        <v>150</v>
      </c>
      <c r="M50536">
        <v>1</v>
      </c>
      <c r="N50536">
        <v>0</v>
      </c>
      <c r="O50536">
        <v>7</v>
      </c>
      <c r="P50536">
        <v>28</v>
      </c>
      <c r="Q50536">
        <v>0</v>
      </c>
      <c r="R50536">
        <v>0</v>
      </c>
      <c r="S50536">
        <v>6</v>
      </c>
      <c r="T50536">
        <v>66</v>
      </c>
      <c r="U50536">
        <v>0</v>
      </c>
      <c r="AC50536">
        <v>1</v>
      </c>
    </row>
    <row r="50537" spans="1:31" x14ac:dyDescent="0.25">
      <c r="B50537">
        <v>1</v>
      </c>
      <c r="C50537">
        <v>1</v>
      </c>
      <c r="D50537">
        <v>4</v>
      </c>
      <c r="E50537">
        <v>1</v>
      </c>
      <c r="F50537">
        <v>2</v>
      </c>
      <c r="G50537">
        <v>3</v>
      </c>
      <c r="H50537">
        <v>85</v>
      </c>
      <c r="L50537">
        <v>50</v>
      </c>
      <c r="M50537">
        <v>1</v>
      </c>
      <c r="N50537">
        <v>0</v>
      </c>
      <c r="O50537">
        <v>4</v>
      </c>
      <c r="P50537">
        <v>1125</v>
      </c>
      <c r="Q50537">
        <v>0</v>
      </c>
      <c r="R50537">
        <v>0</v>
      </c>
      <c r="S50537">
        <v>0</v>
      </c>
      <c r="T50537">
        <v>0</v>
      </c>
      <c r="U50537">
        <v>54</v>
      </c>
      <c r="V50537">
        <v>96</v>
      </c>
      <c r="W50537">
        <v>10</v>
      </c>
      <c r="X50537">
        <v>10</v>
      </c>
      <c r="Y50537">
        <v>10</v>
      </c>
      <c r="Z50537">
        <v>10</v>
      </c>
      <c r="AA50537">
        <v>9</v>
      </c>
      <c r="AB50537">
        <v>9</v>
      </c>
      <c r="AC50537">
        <v>1</v>
      </c>
      <c r="AD50537">
        <v>2.57</v>
      </c>
      <c r="AE50537">
        <v>2</v>
      </c>
    </row>
    <row r="50538" spans="1:31" x14ac:dyDescent="0.25">
      <c r="A50538">
        <v>100</v>
      </c>
      <c r="B50538">
        <v>1</v>
      </c>
      <c r="C50538">
        <v>1</v>
      </c>
      <c r="D50538">
        <v>2</v>
      </c>
      <c r="E50538">
        <v>1</v>
      </c>
      <c r="F50538">
        <v>1</v>
      </c>
      <c r="G50538">
        <v>1</v>
      </c>
      <c r="H50538">
        <v>45</v>
      </c>
      <c r="K50538">
        <v>100</v>
      </c>
      <c r="M50538">
        <v>1</v>
      </c>
      <c r="N50538">
        <v>15</v>
      </c>
      <c r="O50538">
        <v>1</v>
      </c>
      <c r="P50538">
        <v>1125</v>
      </c>
      <c r="Q50538">
        <v>0</v>
      </c>
      <c r="R50538">
        <v>11</v>
      </c>
      <c r="S50538">
        <v>32</v>
      </c>
      <c r="T50538">
        <v>77</v>
      </c>
      <c r="U50538">
        <v>1</v>
      </c>
      <c r="V50538">
        <v>100</v>
      </c>
      <c r="W50538">
        <v>10</v>
      </c>
      <c r="X50538">
        <v>10</v>
      </c>
      <c r="Y50538">
        <v>10</v>
      </c>
      <c r="Z50538">
        <v>10</v>
      </c>
      <c r="AA50538">
        <v>10</v>
      </c>
      <c r="AB50538">
        <v>10</v>
      </c>
      <c r="AC50538">
        <v>1</v>
      </c>
      <c r="AD50538">
        <v>0.91</v>
      </c>
      <c r="AE50538">
        <v>2</v>
      </c>
    </row>
    <row r="50539" spans="1:31" x14ac:dyDescent="0.25">
      <c r="A50539">
        <v>91</v>
      </c>
      <c r="B50539">
        <v>1</v>
      </c>
      <c r="C50539">
        <v>1</v>
      </c>
      <c r="D50539">
        <v>5</v>
      </c>
      <c r="E50539">
        <v>1</v>
      </c>
      <c r="F50539">
        <v>1</v>
      </c>
      <c r="G50539">
        <v>3</v>
      </c>
      <c r="H50539">
        <v>250</v>
      </c>
      <c r="M50539">
        <v>1</v>
      </c>
      <c r="N50539">
        <v>0</v>
      </c>
      <c r="O50539">
        <v>1</v>
      </c>
      <c r="P50539">
        <v>14</v>
      </c>
      <c r="Q50539">
        <v>11</v>
      </c>
      <c r="R50539">
        <v>20</v>
      </c>
      <c r="S50539">
        <v>37</v>
      </c>
      <c r="T50539">
        <v>113</v>
      </c>
      <c r="U50539">
        <v>8</v>
      </c>
      <c r="V50539">
        <v>93</v>
      </c>
      <c r="W50539">
        <v>9</v>
      </c>
      <c r="X50539">
        <v>10</v>
      </c>
      <c r="Y50539">
        <v>10</v>
      </c>
      <c r="Z50539">
        <v>10</v>
      </c>
      <c r="AA50539">
        <v>10</v>
      </c>
      <c r="AB50539">
        <v>9</v>
      </c>
      <c r="AC50539">
        <v>1</v>
      </c>
      <c r="AD50539">
        <v>1.52</v>
      </c>
      <c r="AE50539">
        <v>2</v>
      </c>
    </row>
    <row r="50540" spans="1:31" x14ac:dyDescent="0.25">
      <c r="B50540">
        <v>1</v>
      </c>
      <c r="C50540">
        <v>1</v>
      </c>
      <c r="D50540">
        <v>2</v>
      </c>
      <c r="E50540">
        <v>1</v>
      </c>
      <c r="F50540">
        <v>1</v>
      </c>
      <c r="G50540">
        <v>1</v>
      </c>
      <c r="H50540">
        <v>132</v>
      </c>
      <c r="L50540">
        <v>50</v>
      </c>
      <c r="M50540">
        <v>1</v>
      </c>
      <c r="N50540">
        <v>0</v>
      </c>
      <c r="O50540">
        <v>2</v>
      </c>
      <c r="P50540">
        <v>1125</v>
      </c>
      <c r="Q50540">
        <v>0</v>
      </c>
      <c r="R50540">
        <v>0</v>
      </c>
      <c r="S50540">
        <v>0</v>
      </c>
      <c r="T50540">
        <v>0</v>
      </c>
      <c r="U50540">
        <v>8</v>
      </c>
      <c r="V50540">
        <v>95</v>
      </c>
      <c r="W50540">
        <v>10</v>
      </c>
      <c r="X50540">
        <v>10</v>
      </c>
      <c r="Y50540">
        <v>10</v>
      </c>
      <c r="Z50540">
        <v>10</v>
      </c>
      <c r="AA50540">
        <v>10</v>
      </c>
      <c r="AB50540">
        <v>9</v>
      </c>
      <c r="AC50540">
        <v>1</v>
      </c>
      <c r="AD50540">
        <v>0.34</v>
      </c>
      <c r="AE50540">
        <v>2</v>
      </c>
    </row>
    <row r="50541" spans="1:31" x14ac:dyDescent="0.25">
      <c r="A50541">
        <v>100</v>
      </c>
      <c r="B50541">
        <v>1</v>
      </c>
      <c r="C50541">
        <v>1</v>
      </c>
      <c r="D50541">
        <v>2</v>
      </c>
      <c r="E50541">
        <v>1</v>
      </c>
      <c r="F50541">
        <v>1</v>
      </c>
      <c r="G50541">
        <v>2</v>
      </c>
      <c r="H50541">
        <v>145</v>
      </c>
      <c r="J50541">
        <v>2500</v>
      </c>
      <c r="M50541">
        <v>1</v>
      </c>
      <c r="N50541">
        <v>0</v>
      </c>
      <c r="O50541">
        <v>28</v>
      </c>
      <c r="P50541">
        <v>40</v>
      </c>
      <c r="Q50541">
        <v>0</v>
      </c>
      <c r="R50541">
        <v>0</v>
      </c>
      <c r="S50541">
        <v>0</v>
      </c>
      <c r="T50541">
        <v>8</v>
      </c>
      <c r="U50541">
        <v>12</v>
      </c>
      <c r="V50541">
        <v>92</v>
      </c>
      <c r="W50541">
        <v>10</v>
      </c>
      <c r="X50541">
        <v>9</v>
      </c>
      <c r="Y50541">
        <v>10</v>
      </c>
      <c r="Z50541">
        <v>10</v>
      </c>
      <c r="AA50541">
        <v>10</v>
      </c>
      <c r="AB50541">
        <v>9</v>
      </c>
      <c r="AC50541">
        <v>1</v>
      </c>
      <c r="AD50541">
        <v>0.38</v>
      </c>
      <c r="AE50541">
        <v>2</v>
      </c>
    </row>
    <row r="50542" spans="1:31" x14ac:dyDescent="0.25">
      <c r="A50542">
        <v>78</v>
      </c>
      <c r="B50542">
        <v>1</v>
      </c>
      <c r="C50542">
        <v>1</v>
      </c>
      <c r="D50542">
        <v>4</v>
      </c>
      <c r="E50542">
        <v>1</v>
      </c>
      <c r="F50542">
        <v>1</v>
      </c>
      <c r="G50542">
        <v>2</v>
      </c>
      <c r="H50542">
        <v>175</v>
      </c>
      <c r="M50542">
        <v>1</v>
      </c>
      <c r="N50542">
        <v>0</v>
      </c>
      <c r="O50542">
        <v>4</v>
      </c>
      <c r="P50542">
        <v>1125</v>
      </c>
      <c r="Q50542">
        <v>0</v>
      </c>
      <c r="R50542">
        <v>0</v>
      </c>
      <c r="S50542">
        <v>0</v>
      </c>
      <c r="T50542">
        <v>0</v>
      </c>
      <c r="U50542">
        <v>5</v>
      </c>
      <c r="V50542">
        <v>100</v>
      </c>
      <c r="W50542">
        <v>10</v>
      </c>
      <c r="X50542">
        <v>10</v>
      </c>
      <c r="Y50542">
        <v>9</v>
      </c>
      <c r="Z50542">
        <v>9</v>
      </c>
      <c r="AA50542">
        <v>10</v>
      </c>
      <c r="AB50542">
        <v>10</v>
      </c>
      <c r="AC50542">
        <v>1</v>
      </c>
      <c r="AD50542">
        <v>1.07</v>
      </c>
      <c r="AE50542">
        <v>2</v>
      </c>
    </row>
    <row r="50543" spans="1:31" x14ac:dyDescent="0.25">
      <c r="A50543">
        <v>100</v>
      </c>
      <c r="B50543">
        <v>1</v>
      </c>
      <c r="C50543">
        <v>1</v>
      </c>
      <c r="D50543">
        <v>2</v>
      </c>
      <c r="E50543">
        <v>1</v>
      </c>
      <c r="F50543">
        <v>1</v>
      </c>
      <c r="G50543">
        <v>1</v>
      </c>
      <c r="H50543">
        <v>200</v>
      </c>
      <c r="L50543">
        <v>75</v>
      </c>
      <c r="M50543">
        <v>2</v>
      </c>
      <c r="N50543">
        <v>150</v>
      </c>
      <c r="O50543">
        <v>1</v>
      </c>
      <c r="P50543">
        <v>1125</v>
      </c>
      <c r="Q50543">
        <v>11</v>
      </c>
      <c r="R50543">
        <v>36</v>
      </c>
      <c r="S50543">
        <v>66</v>
      </c>
      <c r="T50543">
        <v>341</v>
      </c>
      <c r="U50543">
        <v>52</v>
      </c>
      <c r="V50543">
        <v>97</v>
      </c>
      <c r="W50543">
        <v>10</v>
      </c>
      <c r="X50543">
        <v>10</v>
      </c>
      <c r="Y50543">
        <v>10</v>
      </c>
      <c r="Z50543">
        <v>10</v>
      </c>
      <c r="AA50543">
        <v>10</v>
      </c>
      <c r="AB50543">
        <v>9</v>
      </c>
      <c r="AC50543">
        <v>1</v>
      </c>
      <c r="AD50543">
        <v>2.77</v>
      </c>
      <c r="AE50543">
        <v>2</v>
      </c>
    </row>
    <row r="50544" spans="1:31" x14ac:dyDescent="0.25">
      <c r="A50544">
        <v>100</v>
      </c>
      <c r="B50544">
        <v>2</v>
      </c>
      <c r="C50544">
        <v>2</v>
      </c>
      <c r="D50544">
        <v>1</v>
      </c>
      <c r="E50544">
        <v>1</v>
      </c>
      <c r="F50544">
        <v>1</v>
      </c>
      <c r="G50544">
        <v>1</v>
      </c>
      <c r="H50544">
        <v>100</v>
      </c>
      <c r="K50544">
        <v>200</v>
      </c>
      <c r="L50544">
        <v>25</v>
      </c>
      <c r="M50544">
        <v>1</v>
      </c>
      <c r="N50544">
        <v>0</v>
      </c>
      <c r="O50544">
        <v>1</v>
      </c>
      <c r="P50544">
        <v>90</v>
      </c>
      <c r="Q50544">
        <v>4</v>
      </c>
      <c r="R50544">
        <v>4</v>
      </c>
      <c r="S50544">
        <v>19</v>
      </c>
      <c r="T50544">
        <v>25</v>
      </c>
      <c r="U50544">
        <v>10</v>
      </c>
      <c r="V50544">
        <v>98</v>
      </c>
      <c r="W50544">
        <v>10</v>
      </c>
      <c r="X50544">
        <v>10</v>
      </c>
      <c r="Y50544">
        <v>10</v>
      </c>
      <c r="Z50544">
        <v>10</v>
      </c>
      <c r="AA50544">
        <v>9</v>
      </c>
      <c r="AB50544">
        <v>9</v>
      </c>
      <c r="AC50544">
        <v>2</v>
      </c>
      <c r="AD50544">
        <v>1.89</v>
      </c>
      <c r="AE50544">
        <v>2</v>
      </c>
    </row>
    <row r="50545" spans="1:31" x14ac:dyDescent="0.25">
      <c r="A50545">
        <v>100</v>
      </c>
      <c r="B50545">
        <v>1</v>
      </c>
      <c r="C50545">
        <v>1</v>
      </c>
      <c r="D50545">
        <v>2</v>
      </c>
      <c r="E50545">
        <v>1</v>
      </c>
      <c r="F50545">
        <v>0</v>
      </c>
      <c r="G50545">
        <v>1</v>
      </c>
      <c r="H50545">
        <v>150</v>
      </c>
      <c r="M50545">
        <v>1</v>
      </c>
      <c r="N50545">
        <v>0</v>
      </c>
      <c r="O50545">
        <v>3</v>
      </c>
      <c r="P50545">
        <v>1125</v>
      </c>
      <c r="Q50545">
        <v>0</v>
      </c>
      <c r="R50545">
        <v>29</v>
      </c>
      <c r="S50545">
        <v>59</v>
      </c>
      <c r="T50545">
        <v>334</v>
      </c>
      <c r="U50545">
        <v>1</v>
      </c>
      <c r="V50545">
        <v>100</v>
      </c>
      <c r="W50545">
        <v>10</v>
      </c>
      <c r="X50545">
        <v>10</v>
      </c>
      <c r="Y50545">
        <v>10</v>
      </c>
      <c r="Z50545">
        <v>10</v>
      </c>
      <c r="AA50545">
        <v>10</v>
      </c>
      <c r="AB50545">
        <v>10</v>
      </c>
      <c r="AC50545">
        <v>1</v>
      </c>
      <c r="AD50545">
        <v>0.13</v>
      </c>
      <c r="AE50545">
        <v>2</v>
      </c>
    </row>
    <row r="50546" spans="1:31" x14ac:dyDescent="0.25">
      <c r="B50546">
        <v>1</v>
      </c>
      <c r="C50546">
        <v>1</v>
      </c>
      <c r="D50546">
        <v>1</v>
      </c>
      <c r="E50546">
        <v>1</v>
      </c>
      <c r="F50546">
        <v>1</v>
      </c>
      <c r="G50546">
        <v>1</v>
      </c>
      <c r="H50546">
        <v>45</v>
      </c>
      <c r="M50546">
        <v>1</v>
      </c>
      <c r="N50546">
        <v>0</v>
      </c>
      <c r="O50546">
        <v>1</v>
      </c>
      <c r="P50546">
        <v>1125</v>
      </c>
      <c r="Q50546">
        <v>0</v>
      </c>
      <c r="R50546">
        <v>0</v>
      </c>
      <c r="S50546">
        <v>0</v>
      </c>
      <c r="T50546">
        <v>0</v>
      </c>
      <c r="U50546">
        <v>1</v>
      </c>
      <c r="V50546">
        <v>80</v>
      </c>
      <c r="W50546">
        <v>10</v>
      </c>
      <c r="X50546">
        <v>8</v>
      </c>
      <c r="Y50546">
        <v>10</v>
      </c>
      <c r="Z50546">
        <v>10</v>
      </c>
      <c r="AA50546">
        <v>8</v>
      </c>
      <c r="AB50546">
        <v>10</v>
      </c>
      <c r="AC50546">
        <v>1</v>
      </c>
      <c r="AD50546">
        <v>0.06</v>
      </c>
      <c r="AE50546">
        <v>2</v>
      </c>
    </row>
    <row r="50547" spans="1:31" x14ac:dyDescent="0.25">
      <c r="B50547">
        <v>2</v>
      </c>
      <c r="C50547">
        <v>2</v>
      </c>
      <c r="D50547">
        <v>1</v>
      </c>
      <c r="E50547">
        <v>1</v>
      </c>
      <c r="F50547">
        <v>1</v>
      </c>
      <c r="G50547">
        <v>1</v>
      </c>
      <c r="H50547">
        <v>75</v>
      </c>
      <c r="I50547">
        <v>500</v>
      </c>
      <c r="J50547">
        <v>1100</v>
      </c>
      <c r="M50547">
        <v>1</v>
      </c>
      <c r="N50547">
        <v>0</v>
      </c>
      <c r="O50547">
        <v>1</v>
      </c>
      <c r="P50547">
        <v>1125</v>
      </c>
      <c r="Q50547">
        <v>0</v>
      </c>
      <c r="R50547">
        <v>0</v>
      </c>
      <c r="S50547">
        <v>0</v>
      </c>
      <c r="T50547">
        <v>0</v>
      </c>
      <c r="U50547">
        <v>0</v>
      </c>
      <c r="AC50547">
        <v>2</v>
      </c>
    </row>
    <row r="50548" spans="1:31" x14ac:dyDescent="0.25">
      <c r="B50548">
        <v>1</v>
      </c>
      <c r="C50548">
        <v>1</v>
      </c>
      <c r="D50548">
        <v>2</v>
      </c>
      <c r="E50548">
        <v>1</v>
      </c>
      <c r="F50548">
        <v>1</v>
      </c>
      <c r="G50548">
        <v>1</v>
      </c>
      <c r="H50548">
        <v>89</v>
      </c>
      <c r="L50548">
        <v>25</v>
      </c>
      <c r="M50548">
        <v>1</v>
      </c>
      <c r="N50548">
        <v>35</v>
      </c>
      <c r="O50548">
        <v>3</v>
      </c>
      <c r="P50548">
        <v>5</v>
      </c>
      <c r="Q50548">
        <v>23</v>
      </c>
      <c r="R50548">
        <v>53</v>
      </c>
      <c r="S50548">
        <v>83</v>
      </c>
      <c r="T50548">
        <v>83</v>
      </c>
      <c r="U50548">
        <v>18</v>
      </c>
      <c r="V50548">
        <v>100</v>
      </c>
      <c r="W50548">
        <v>10</v>
      </c>
      <c r="X50548">
        <v>10</v>
      </c>
      <c r="Y50548">
        <v>10</v>
      </c>
      <c r="Z50548">
        <v>10</v>
      </c>
      <c r="AA50548">
        <v>10</v>
      </c>
      <c r="AB50548">
        <v>10</v>
      </c>
      <c r="AC50548">
        <v>1</v>
      </c>
      <c r="AD50548">
        <v>1.1100000000000001</v>
      </c>
      <c r="AE50548">
        <v>2</v>
      </c>
    </row>
    <row r="50549" spans="1:31" x14ac:dyDescent="0.25">
      <c r="A50549">
        <v>95</v>
      </c>
      <c r="B50549">
        <v>3</v>
      </c>
      <c r="C50549">
        <v>3</v>
      </c>
      <c r="D50549">
        <v>2</v>
      </c>
      <c r="E50549">
        <v>1</v>
      </c>
      <c r="F50549">
        <v>1</v>
      </c>
      <c r="G50549">
        <v>1</v>
      </c>
      <c r="H50549">
        <v>25</v>
      </c>
      <c r="K50549">
        <v>100</v>
      </c>
      <c r="L50549">
        <v>40</v>
      </c>
      <c r="M50549">
        <v>1</v>
      </c>
      <c r="N50549">
        <v>10</v>
      </c>
      <c r="O50549">
        <v>1</v>
      </c>
      <c r="P50549">
        <v>1125</v>
      </c>
      <c r="Q50549">
        <v>5</v>
      </c>
      <c r="R50549">
        <v>5</v>
      </c>
      <c r="S50549">
        <v>5</v>
      </c>
      <c r="T50549">
        <v>22</v>
      </c>
      <c r="U50549">
        <v>2</v>
      </c>
      <c r="V50549">
        <v>100</v>
      </c>
      <c r="W50549">
        <v>10</v>
      </c>
      <c r="X50549">
        <v>10</v>
      </c>
      <c r="Y50549">
        <v>10</v>
      </c>
      <c r="Z50549">
        <v>10</v>
      </c>
      <c r="AA50549">
        <v>9</v>
      </c>
      <c r="AB50549">
        <v>10</v>
      </c>
      <c r="AC50549">
        <v>3</v>
      </c>
      <c r="AD50549">
        <v>0.71</v>
      </c>
      <c r="AE50549">
        <v>2</v>
      </c>
    </row>
    <row r="50550" spans="1:31" x14ac:dyDescent="0.25">
      <c r="A50550">
        <v>100</v>
      </c>
      <c r="B50550">
        <v>3</v>
      </c>
      <c r="C50550">
        <v>3</v>
      </c>
      <c r="D50550">
        <v>1</v>
      </c>
      <c r="E50550">
        <v>1</v>
      </c>
      <c r="F50550">
        <v>1</v>
      </c>
      <c r="G50550">
        <v>1</v>
      </c>
      <c r="H50550">
        <v>38</v>
      </c>
      <c r="L50550">
        <v>15</v>
      </c>
      <c r="M50550">
        <v>1</v>
      </c>
      <c r="N50550">
        <v>0</v>
      </c>
      <c r="O50550">
        <v>1</v>
      </c>
      <c r="P50550">
        <v>1125</v>
      </c>
      <c r="Q50550">
        <v>20</v>
      </c>
      <c r="R50550">
        <v>50</v>
      </c>
      <c r="S50550">
        <v>80</v>
      </c>
      <c r="T50550">
        <v>355</v>
      </c>
      <c r="U50550">
        <v>24</v>
      </c>
      <c r="V50550">
        <v>97</v>
      </c>
      <c r="W50550">
        <v>10</v>
      </c>
      <c r="X50550">
        <v>10</v>
      </c>
      <c r="Y50550">
        <v>10</v>
      </c>
      <c r="Z50550">
        <v>10</v>
      </c>
      <c r="AA50550">
        <v>9</v>
      </c>
      <c r="AB50550">
        <v>10</v>
      </c>
      <c r="AC50550">
        <v>3</v>
      </c>
      <c r="AD50550">
        <v>3.27</v>
      </c>
      <c r="AE50550">
        <v>2</v>
      </c>
    </row>
    <row r="50551" spans="1:31" x14ac:dyDescent="0.25">
      <c r="B50551">
        <v>1</v>
      </c>
      <c r="C50551">
        <v>1</v>
      </c>
      <c r="D50551">
        <v>2</v>
      </c>
      <c r="E50551">
        <v>1</v>
      </c>
      <c r="F50551">
        <v>1</v>
      </c>
      <c r="G50551">
        <v>1</v>
      </c>
      <c r="H50551">
        <v>41</v>
      </c>
      <c r="K50551">
        <v>99</v>
      </c>
      <c r="L50551">
        <v>15</v>
      </c>
      <c r="M50551">
        <v>2</v>
      </c>
      <c r="N50551">
        <v>10</v>
      </c>
      <c r="O50551">
        <v>2</v>
      </c>
      <c r="P50551">
        <v>1125</v>
      </c>
      <c r="Q50551">
        <v>0</v>
      </c>
      <c r="R50551">
        <v>0</v>
      </c>
      <c r="S50551">
        <v>0</v>
      </c>
      <c r="T50551">
        <v>0</v>
      </c>
      <c r="U50551">
        <v>8</v>
      </c>
      <c r="V50551">
        <v>93</v>
      </c>
      <c r="W50551">
        <v>9</v>
      </c>
      <c r="X50551">
        <v>9</v>
      </c>
      <c r="Y50551">
        <v>10</v>
      </c>
      <c r="Z50551">
        <v>10</v>
      </c>
      <c r="AA50551">
        <v>8</v>
      </c>
      <c r="AB50551">
        <v>9</v>
      </c>
      <c r="AC50551">
        <v>1</v>
      </c>
      <c r="AD50551">
        <v>1.0900000000000001</v>
      </c>
      <c r="AE50551">
        <v>2</v>
      </c>
    </row>
    <row r="50552" spans="1:31" x14ac:dyDescent="0.25">
      <c r="A50552">
        <v>100</v>
      </c>
      <c r="B50552">
        <v>2</v>
      </c>
      <c r="C50552">
        <v>2</v>
      </c>
      <c r="D50552">
        <v>2</v>
      </c>
      <c r="E50552">
        <v>1</v>
      </c>
      <c r="F50552">
        <v>1</v>
      </c>
      <c r="G50552">
        <v>1</v>
      </c>
      <c r="H50552">
        <v>79</v>
      </c>
      <c r="M50552">
        <v>1</v>
      </c>
      <c r="N50552">
        <v>0</v>
      </c>
      <c r="O50552">
        <v>1</v>
      </c>
      <c r="P50552">
        <v>1125</v>
      </c>
      <c r="Q50552">
        <v>24</v>
      </c>
      <c r="R50552">
        <v>54</v>
      </c>
      <c r="S50552">
        <v>84</v>
      </c>
      <c r="T50552">
        <v>359</v>
      </c>
      <c r="U50552">
        <v>1</v>
      </c>
      <c r="V50552">
        <v>100</v>
      </c>
      <c r="W50552">
        <v>10</v>
      </c>
      <c r="X50552">
        <v>10</v>
      </c>
      <c r="Y50552">
        <v>10</v>
      </c>
      <c r="Z50552">
        <v>10</v>
      </c>
      <c r="AA50552">
        <v>10</v>
      </c>
      <c r="AB50552">
        <v>10</v>
      </c>
      <c r="AC50552">
        <v>2</v>
      </c>
      <c r="AD50552">
        <v>0.23</v>
      </c>
      <c r="AE50552">
        <v>2</v>
      </c>
    </row>
    <row r="50553" spans="1:31" x14ac:dyDescent="0.25">
      <c r="B50553">
        <v>1</v>
      </c>
      <c r="C50553">
        <v>1</v>
      </c>
      <c r="D50553">
        <v>2</v>
      </c>
      <c r="E50553">
        <v>1</v>
      </c>
      <c r="F50553">
        <v>1</v>
      </c>
      <c r="G50553">
        <v>2</v>
      </c>
      <c r="H50553">
        <v>100</v>
      </c>
      <c r="M50553">
        <v>1</v>
      </c>
      <c r="N50553">
        <v>0</v>
      </c>
      <c r="O50553">
        <v>1</v>
      </c>
      <c r="P50553">
        <v>1125</v>
      </c>
      <c r="Q50553">
        <v>0</v>
      </c>
      <c r="R50553">
        <v>0</v>
      </c>
      <c r="S50553">
        <v>0</v>
      </c>
      <c r="T50553">
        <v>0</v>
      </c>
      <c r="U50553">
        <v>2</v>
      </c>
      <c r="V50553">
        <v>100</v>
      </c>
      <c r="W50553">
        <v>10</v>
      </c>
      <c r="X50553">
        <v>10</v>
      </c>
      <c r="Y50553">
        <v>10</v>
      </c>
      <c r="Z50553">
        <v>10</v>
      </c>
      <c r="AA50553">
        <v>10</v>
      </c>
      <c r="AB50553">
        <v>10</v>
      </c>
      <c r="AC50553">
        <v>1</v>
      </c>
      <c r="AD50553">
        <v>0.1</v>
      </c>
      <c r="AE50553">
        <v>2</v>
      </c>
    </row>
    <row r="50554" spans="1:31" x14ac:dyDescent="0.25">
      <c r="A50554">
        <v>93</v>
      </c>
      <c r="B50554">
        <v>5</v>
      </c>
      <c r="C50554">
        <v>5</v>
      </c>
      <c r="D50554">
        <v>2</v>
      </c>
      <c r="E50554">
        <v>1.5</v>
      </c>
      <c r="F50554">
        <v>1</v>
      </c>
      <c r="G50554">
        <v>1</v>
      </c>
      <c r="H50554">
        <v>59</v>
      </c>
      <c r="I50554">
        <v>400</v>
      </c>
      <c r="J50554">
        <v>1350</v>
      </c>
      <c r="K50554">
        <v>100</v>
      </c>
      <c r="L50554">
        <v>30</v>
      </c>
      <c r="M50554">
        <v>1</v>
      </c>
      <c r="N50554">
        <v>30</v>
      </c>
      <c r="O50554">
        <v>1</v>
      </c>
      <c r="P50554">
        <v>30</v>
      </c>
      <c r="Q50554">
        <v>30</v>
      </c>
      <c r="R50554">
        <v>60</v>
      </c>
      <c r="S50554">
        <v>90</v>
      </c>
      <c r="T50554">
        <v>365</v>
      </c>
      <c r="U50554">
        <v>19</v>
      </c>
      <c r="V50554">
        <v>95</v>
      </c>
      <c r="W50554">
        <v>9</v>
      </c>
      <c r="X50554">
        <v>10</v>
      </c>
      <c r="Y50554">
        <v>10</v>
      </c>
      <c r="Z50554">
        <v>10</v>
      </c>
      <c r="AA50554">
        <v>8</v>
      </c>
      <c r="AB50554">
        <v>9</v>
      </c>
      <c r="AC50554">
        <v>5</v>
      </c>
      <c r="AD50554">
        <v>0.42</v>
      </c>
      <c r="AE50554">
        <v>2</v>
      </c>
    </row>
    <row r="50555" spans="1:31" x14ac:dyDescent="0.25">
      <c r="A50555">
        <v>100</v>
      </c>
      <c r="B50555">
        <v>1</v>
      </c>
      <c r="C50555">
        <v>1</v>
      </c>
      <c r="D50555">
        <v>7</v>
      </c>
      <c r="E50555">
        <v>1</v>
      </c>
      <c r="F50555">
        <v>2</v>
      </c>
      <c r="G50555">
        <v>6</v>
      </c>
      <c r="H50555">
        <v>108</v>
      </c>
      <c r="K50555">
        <v>250</v>
      </c>
      <c r="L50555">
        <v>75</v>
      </c>
      <c r="M50555">
        <v>3</v>
      </c>
      <c r="N50555">
        <v>10</v>
      </c>
      <c r="O50555">
        <v>2</v>
      </c>
      <c r="P50555">
        <v>365</v>
      </c>
      <c r="Q50555">
        <v>11</v>
      </c>
      <c r="R50555">
        <v>28</v>
      </c>
      <c r="S50555">
        <v>43</v>
      </c>
      <c r="T50555">
        <v>313</v>
      </c>
      <c r="U50555">
        <v>45</v>
      </c>
      <c r="V50555">
        <v>97</v>
      </c>
      <c r="W50555">
        <v>10</v>
      </c>
      <c r="X50555">
        <v>10</v>
      </c>
      <c r="Y50555">
        <v>10</v>
      </c>
      <c r="Z50555">
        <v>10</v>
      </c>
      <c r="AA50555">
        <v>9</v>
      </c>
      <c r="AB50555">
        <v>10</v>
      </c>
      <c r="AC50555">
        <v>1</v>
      </c>
      <c r="AD50555">
        <v>1.35</v>
      </c>
      <c r="AE50555">
        <v>2</v>
      </c>
    </row>
    <row r="50556" spans="1:31" x14ac:dyDescent="0.25">
      <c r="A50556">
        <v>100</v>
      </c>
      <c r="B50556">
        <v>1</v>
      </c>
      <c r="C50556">
        <v>1</v>
      </c>
      <c r="D50556">
        <v>2</v>
      </c>
      <c r="E50556">
        <v>1</v>
      </c>
      <c r="G50556">
        <v>1</v>
      </c>
      <c r="H50556">
        <v>86</v>
      </c>
      <c r="I50556">
        <v>596</v>
      </c>
      <c r="J50556">
        <v>1200</v>
      </c>
      <c r="K50556">
        <v>300</v>
      </c>
      <c r="L50556">
        <v>45</v>
      </c>
      <c r="M50556">
        <v>1</v>
      </c>
      <c r="N50556">
        <v>20</v>
      </c>
      <c r="O50556">
        <v>2</v>
      </c>
      <c r="P50556">
        <v>1825</v>
      </c>
      <c r="Q50556">
        <v>0</v>
      </c>
      <c r="R50556">
        <v>0</v>
      </c>
      <c r="S50556">
        <v>0</v>
      </c>
      <c r="T50556">
        <v>115</v>
      </c>
      <c r="U50556">
        <v>8</v>
      </c>
      <c r="V50556">
        <v>98</v>
      </c>
      <c r="W50556">
        <v>10</v>
      </c>
      <c r="X50556">
        <v>10</v>
      </c>
      <c r="Y50556">
        <v>10</v>
      </c>
      <c r="Z50556">
        <v>10</v>
      </c>
      <c r="AA50556">
        <v>9</v>
      </c>
      <c r="AB50556">
        <v>10</v>
      </c>
      <c r="AC50556">
        <v>1</v>
      </c>
      <c r="AD50556">
        <v>0.14000000000000001</v>
      </c>
      <c r="AE50556">
        <v>2</v>
      </c>
    </row>
    <row r="50557" spans="1:31" x14ac:dyDescent="0.25">
      <c r="A50557">
        <v>100</v>
      </c>
      <c r="B50557">
        <v>3</v>
      </c>
      <c r="C50557">
        <v>3</v>
      </c>
      <c r="D50557">
        <v>2</v>
      </c>
      <c r="E50557">
        <v>1</v>
      </c>
      <c r="F50557">
        <v>1</v>
      </c>
      <c r="G50557">
        <v>2</v>
      </c>
      <c r="H50557">
        <v>58</v>
      </c>
      <c r="K50557">
        <v>180</v>
      </c>
      <c r="L50557">
        <v>28</v>
      </c>
      <c r="M50557">
        <v>1</v>
      </c>
      <c r="N50557">
        <v>30</v>
      </c>
      <c r="O50557">
        <v>3</v>
      </c>
      <c r="P50557">
        <v>1125</v>
      </c>
      <c r="Q50557">
        <v>27</v>
      </c>
      <c r="R50557">
        <v>45</v>
      </c>
      <c r="S50557">
        <v>75</v>
      </c>
      <c r="T50557">
        <v>165</v>
      </c>
      <c r="U50557">
        <v>0</v>
      </c>
      <c r="AC50557">
        <v>3</v>
      </c>
    </row>
    <row r="50558" spans="1:31" x14ac:dyDescent="0.25">
      <c r="A50558">
        <v>100</v>
      </c>
      <c r="B50558">
        <v>3</v>
      </c>
      <c r="C50558">
        <v>3</v>
      </c>
      <c r="D50558">
        <v>1</v>
      </c>
      <c r="E50558">
        <v>1</v>
      </c>
      <c r="F50558">
        <v>1</v>
      </c>
      <c r="G50558">
        <v>1</v>
      </c>
      <c r="H50558">
        <v>69</v>
      </c>
      <c r="K50558">
        <v>500</v>
      </c>
      <c r="L50558">
        <v>50</v>
      </c>
      <c r="M50558">
        <v>1</v>
      </c>
      <c r="N50558">
        <v>25</v>
      </c>
      <c r="O50558">
        <v>3</v>
      </c>
      <c r="P50558">
        <v>28</v>
      </c>
      <c r="Q50558">
        <v>0</v>
      </c>
      <c r="R50558">
        <v>28</v>
      </c>
      <c r="S50558">
        <v>58</v>
      </c>
      <c r="T50558">
        <v>243</v>
      </c>
      <c r="U50558">
        <v>0</v>
      </c>
      <c r="AC50558">
        <v>3</v>
      </c>
    </row>
    <row r="50559" spans="1:31" x14ac:dyDescent="0.25">
      <c r="B50559">
        <v>1</v>
      </c>
      <c r="C50559">
        <v>1</v>
      </c>
      <c r="D50559">
        <v>1</v>
      </c>
      <c r="E50559">
        <v>1</v>
      </c>
      <c r="F50559">
        <v>1</v>
      </c>
      <c r="G50559">
        <v>1</v>
      </c>
      <c r="H50559">
        <v>60</v>
      </c>
      <c r="M50559">
        <v>1</v>
      </c>
      <c r="N50559">
        <v>0</v>
      </c>
      <c r="O50559">
        <v>1</v>
      </c>
      <c r="P50559">
        <v>1125</v>
      </c>
      <c r="Q50559">
        <v>0</v>
      </c>
      <c r="R50559">
        <v>0</v>
      </c>
      <c r="S50559">
        <v>0</v>
      </c>
      <c r="T50559">
        <v>0</v>
      </c>
      <c r="U50559">
        <v>0</v>
      </c>
      <c r="AC50559">
        <v>1</v>
      </c>
    </row>
    <row r="50560" spans="1:31" x14ac:dyDescent="0.25">
      <c r="B50560">
        <v>1</v>
      </c>
      <c r="C50560">
        <v>1</v>
      </c>
      <c r="D50560">
        <v>2</v>
      </c>
      <c r="E50560">
        <v>1</v>
      </c>
      <c r="F50560">
        <v>1</v>
      </c>
      <c r="G50560">
        <v>1</v>
      </c>
      <c r="H50560">
        <v>40</v>
      </c>
      <c r="K50560">
        <v>300</v>
      </c>
      <c r="M50560">
        <v>1</v>
      </c>
      <c r="N50560">
        <v>8</v>
      </c>
      <c r="O50560">
        <v>5</v>
      </c>
      <c r="P50560">
        <v>30</v>
      </c>
      <c r="Q50560">
        <v>0</v>
      </c>
      <c r="R50560">
        <v>0</v>
      </c>
      <c r="S50560">
        <v>0</v>
      </c>
      <c r="T50560">
        <v>0</v>
      </c>
      <c r="U50560">
        <v>1</v>
      </c>
      <c r="V50560">
        <v>100</v>
      </c>
      <c r="W50560">
        <v>10</v>
      </c>
      <c r="X50560">
        <v>10</v>
      </c>
      <c r="Y50560">
        <v>10</v>
      </c>
      <c r="Z50560">
        <v>10</v>
      </c>
      <c r="AA50560">
        <v>10</v>
      </c>
      <c r="AB50560">
        <v>10</v>
      </c>
      <c r="AC50560">
        <v>1</v>
      </c>
      <c r="AD50560">
        <v>0.25</v>
      </c>
      <c r="AE50560">
        <v>2</v>
      </c>
    </row>
    <row r="50561" spans="1:31" x14ac:dyDescent="0.25">
      <c r="A50561">
        <v>100</v>
      </c>
      <c r="B50561">
        <v>2</v>
      </c>
      <c r="C50561">
        <v>2</v>
      </c>
      <c r="D50561">
        <v>2</v>
      </c>
      <c r="E50561">
        <v>2</v>
      </c>
      <c r="F50561">
        <v>1</v>
      </c>
      <c r="G50561">
        <v>1</v>
      </c>
      <c r="H50561">
        <v>190</v>
      </c>
      <c r="J50561">
        <v>4900</v>
      </c>
      <c r="K50561">
        <v>600</v>
      </c>
      <c r="L50561">
        <v>90</v>
      </c>
      <c r="M50561">
        <v>1</v>
      </c>
      <c r="N50561">
        <v>30</v>
      </c>
      <c r="O50561">
        <v>3</v>
      </c>
      <c r="P50561">
        <v>60</v>
      </c>
      <c r="Q50561">
        <v>3</v>
      </c>
      <c r="R50561">
        <v>9</v>
      </c>
      <c r="S50561">
        <v>24</v>
      </c>
      <c r="T50561">
        <v>255</v>
      </c>
      <c r="U50561">
        <v>51</v>
      </c>
      <c r="V50561">
        <v>100</v>
      </c>
      <c r="W50561">
        <v>10</v>
      </c>
      <c r="X50561">
        <v>10</v>
      </c>
      <c r="Y50561">
        <v>10</v>
      </c>
      <c r="Z50561">
        <v>10</v>
      </c>
      <c r="AA50561">
        <v>10</v>
      </c>
      <c r="AB50561">
        <v>10</v>
      </c>
      <c r="AC50561">
        <v>1</v>
      </c>
      <c r="AD50561">
        <v>2.64</v>
      </c>
      <c r="AE50561">
        <v>2</v>
      </c>
    </row>
    <row r="50562" spans="1:31" x14ac:dyDescent="0.25">
      <c r="B50562">
        <v>1</v>
      </c>
      <c r="C50562">
        <v>1</v>
      </c>
      <c r="D50562">
        <v>2</v>
      </c>
      <c r="E50562">
        <v>1</v>
      </c>
      <c r="F50562">
        <v>0</v>
      </c>
      <c r="G50562">
        <v>1</v>
      </c>
      <c r="H50562">
        <v>169</v>
      </c>
      <c r="L50562">
        <v>50</v>
      </c>
      <c r="M50562">
        <v>1</v>
      </c>
      <c r="N50562">
        <v>0</v>
      </c>
      <c r="O50562">
        <v>5</v>
      </c>
      <c r="P50562">
        <v>13</v>
      </c>
      <c r="Q50562">
        <v>0</v>
      </c>
      <c r="R50562">
        <v>0</v>
      </c>
      <c r="S50562">
        <v>0</v>
      </c>
      <c r="T50562">
        <v>0</v>
      </c>
      <c r="U50562">
        <v>0</v>
      </c>
      <c r="AC50562">
        <v>1</v>
      </c>
    </row>
    <row r="50563" spans="1:31" x14ac:dyDescent="0.25">
      <c r="B50563">
        <v>1</v>
      </c>
      <c r="C50563">
        <v>1</v>
      </c>
      <c r="D50563">
        <v>2</v>
      </c>
      <c r="E50563">
        <v>1</v>
      </c>
      <c r="F50563">
        <v>1</v>
      </c>
      <c r="G50563">
        <v>1</v>
      </c>
      <c r="H50563">
        <v>235</v>
      </c>
      <c r="M50563">
        <v>1</v>
      </c>
      <c r="N50563">
        <v>0</v>
      </c>
      <c r="O50563">
        <v>3</v>
      </c>
      <c r="P50563">
        <v>10</v>
      </c>
      <c r="Q50563">
        <v>0</v>
      </c>
      <c r="R50563">
        <v>0</v>
      </c>
      <c r="S50563">
        <v>0</v>
      </c>
      <c r="T50563">
        <v>0</v>
      </c>
      <c r="U50563">
        <v>0</v>
      </c>
      <c r="AC50563">
        <v>1</v>
      </c>
    </row>
    <row r="50564" spans="1:31" x14ac:dyDescent="0.25">
      <c r="A50564">
        <v>100</v>
      </c>
      <c r="B50564">
        <v>1</v>
      </c>
      <c r="C50564">
        <v>1</v>
      </c>
      <c r="D50564">
        <v>4</v>
      </c>
      <c r="E50564">
        <v>1</v>
      </c>
      <c r="F50564">
        <v>1</v>
      </c>
      <c r="G50564">
        <v>1</v>
      </c>
      <c r="H50564">
        <v>200</v>
      </c>
      <c r="K50564">
        <v>125</v>
      </c>
      <c r="L50564">
        <v>50</v>
      </c>
      <c r="M50564">
        <v>1</v>
      </c>
      <c r="N50564">
        <v>0</v>
      </c>
      <c r="O50564">
        <v>2</v>
      </c>
      <c r="P50564">
        <v>7</v>
      </c>
      <c r="Q50564">
        <v>0</v>
      </c>
      <c r="R50564">
        <v>0</v>
      </c>
      <c r="S50564">
        <v>0</v>
      </c>
      <c r="T50564">
        <v>44</v>
      </c>
      <c r="U50564">
        <v>3</v>
      </c>
      <c r="AC50564">
        <v>1</v>
      </c>
    </row>
    <row r="50565" spans="1:31" x14ac:dyDescent="0.25">
      <c r="A50565">
        <v>80</v>
      </c>
      <c r="B50565">
        <v>1</v>
      </c>
      <c r="C50565">
        <v>1</v>
      </c>
      <c r="D50565">
        <v>1</v>
      </c>
      <c r="E50565">
        <v>1</v>
      </c>
      <c r="F50565">
        <v>0</v>
      </c>
      <c r="G50565">
        <v>1</v>
      </c>
      <c r="H50565">
        <v>160</v>
      </c>
      <c r="L50565">
        <v>30</v>
      </c>
      <c r="M50565">
        <v>1</v>
      </c>
      <c r="N50565">
        <v>0</v>
      </c>
      <c r="O50565">
        <v>4</v>
      </c>
      <c r="P50565">
        <v>10</v>
      </c>
      <c r="Q50565">
        <v>6</v>
      </c>
      <c r="R50565">
        <v>7</v>
      </c>
      <c r="S50565">
        <v>7</v>
      </c>
      <c r="T50565">
        <v>7</v>
      </c>
      <c r="U50565">
        <v>5</v>
      </c>
      <c r="V50565">
        <v>95</v>
      </c>
      <c r="W50565">
        <v>9</v>
      </c>
      <c r="X50565">
        <v>9</v>
      </c>
      <c r="Y50565">
        <v>10</v>
      </c>
      <c r="Z50565">
        <v>10</v>
      </c>
      <c r="AA50565">
        <v>10</v>
      </c>
      <c r="AB50565">
        <v>10</v>
      </c>
      <c r="AC50565">
        <v>1</v>
      </c>
      <c r="AD50565">
        <v>0.38</v>
      </c>
      <c r="AE50565">
        <v>2</v>
      </c>
    </row>
    <row r="50566" spans="1:31" x14ac:dyDescent="0.25">
      <c r="A50566">
        <v>100</v>
      </c>
      <c r="B50566">
        <v>1</v>
      </c>
      <c r="C50566">
        <v>1</v>
      </c>
      <c r="D50566">
        <v>2</v>
      </c>
      <c r="E50566">
        <v>1</v>
      </c>
      <c r="F50566">
        <v>1</v>
      </c>
      <c r="G50566">
        <v>1</v>
      </c>
      <c r="H50566">
        <v>300</v>
      </c>
      <c r="K50566">
        <v>300</v>
      </c>
      <c r="L50566">
        <v>150</v>
      </c>
      <c r="M50566">
        <v>2</v>
      </c>
      <c r="N50566">
        <v>0</v>
      </c>
      <c r="O50566">
        <v>2</v>
      </c>
      <c r="P50566">
        <v>1125</v>
      </c>
      <c r="Q50566">
        <v>3</v>
      </c>
      <c r="R50566">
        <v>24</v>
      </c>
      <c r="S50566">
        <v>54</v>
      </c>
      <c r="T50566">
        <v>54</v>
      </c>
      <c r="U50566">
        <v>0</v>
      </c>
      <c r="AC50566">
        <v>1</v>
      </c>
    </row>
    <row r="50567" spans="1:31" x14ac:dyDescent="0.25">
      <c r="A50567">
        <v>99</v>
      </c>
      <c r="B50567">
        <v>9</v>
      </c>
      <c r="C50567">
        <v>9</v>
      </c>
      <c r="D50567">
        <v>4</v>
      </c>
      <c r="E50567">
        <v>1</v>
      </c>
      <c r="F50567">
        <v>1</v>
      </c>
      <c r="G50567">
        <v>2</v>
      </c>
      <c r="H50567">
        <v>65</v>
      </c>
      <c r="K50567">
        <v>100</v>
      </c>
      <c r="M50567">
        <v>3</v>
      </c>
      <c r="N50567">
        <v>0</v>
      </c>
      <c r="O50567">
        <v>1</v>
      </c>
      <c r="P50567">
        <v>29</v>
      </c>
      <c r="Q50567">
        <v>10</v>
      </c>
      <c r="R50567">
        <v>31</v>
      </c>
      <c r="S50567">
        <v>40</v>
      </c>
      <c r="T50567">
        <v>196</v>
      </c>
      <c r="U50567">
        <v>10</v>
      </c>
      <c r="V50567">
        <v>88</v>
      </c>
      <c r="W50567">
        <v>9</v>
      </c>
      <c r="X50567">
        <v>9</v>
      </c>
      <c r="Y50567">
        <v>9</v>
      </c>
      <c r="Z50567">
        <v>8</v>
      </c>
      <c r="AA50567">
        <v>10</v>
      </c>
      <c r="AB50567">
        <v>9</v>
      </c>
      <c r="AC50567">
        <v>9</v>
      </c>
      <c r="AD50567">
        <v>4.55</v>
      </c>
      <c r="AE50567">
        <v>2</v>
      </c>
    </row>
    <row r="50568" spans="1:31" x14ac:dyDescent="0.25">
      <c r="B50568">
        <v>1</v>
      </c>
      <c r="C50568">
        <v>1</v>
      </c>
      <c r="D50568">
        <v>2</v>
      </c>
      <c r="E50568">
        <v>1</v>
      </c>
      <c r="F50568">
        <v>1</v>
      </c>
      <c r="G50568">
        <v>1</v>
      </c>
      <c r="H50568">
        <v>139</v>
      </c>
      <c r="I50568">
        <v>999</v>
      </c>
      <c r="K50568">
        <v>300</v>
      </c>
      <c r="L50568">
        <v>75</v>
      </c>
      <c r="M50568">
        <v>2</v>
      </c>
      <c r="N50568">
        <v>25</v>
      </c>
      <c r="O50568">
        <v>2</v>
      </c>
      <c r="P50568">
        <v>16</v>
      </c>
      <c r="Q50568">
        <v>0</v>
      </c>
      <c r="R50568">
        <v>0</v>
      </c>
      <c r="S50568">
        <v>0</v>
      </c>
      <c r="T50568">
        <v>0</v>
      </c>
      <c r="U50568">
        <v>6</v>
      </c>
      <c r="V50568">
        <v>93</v>
      </c>
      <c r="W50568">
        <v>10</v>
      </c>
      <c r="X50568">
        <v>9</v>
      </c>
      <c r="Y50568">
        <v>10</v>
      </c>
      <c r="Z50568">
        <v>10</v>
      </c>
      <c r="AA50568">
        <v>10</v>
      </c>
      <c r="AB50568">
        <v>10</v>
      </c>
      <c r="AC50568">
        <v>1</v>
      </c>
      <c r="AD50568">
        <v>0.28999999999999998</v>
      </c>
      <c r="AE50568">
        <v>2</v>
      </c>
    </row>
    <row r="50569" spans="1:31" x14ac:dyDescent="0.25">
      <c r="A50569">
        <v>88</v>
      </c>
      <c r="B50569">
        <v>3</v>
      </c>
      <c r="C50569">
        <v>3</v>
      </c>
      <c r="D50569">
        <v>1</v>
      </c>
      <c r="E50569">
        <v>1</v>
      </c>
      <c r="F50569">
        <v>1</v>
      </c>
      <c r="G50569">
        <v>1</v>
      </c>
      <c r="H50569">
        <v>54</v>
      </c>
      <c r="L50569">
        <v>15</v>
      </c>
      <c r="M50569">
        <v>1</v>
      </c>
      <c r="N50569">
        <v>0</v>
      </c>
      <c r="O50569">
        <v>2</v>
      </c>
      <c r="P50569">
        <v>4</v>
      </c>
      <c r="Q50569">
        <v>29</v>
      </c>
      <c r="R50569">
        <v>59</v>
      </c>
      <c r="S50569">
        <v>89</v>
      </c>
      <c r="T50569">
        <v>89</v>
      </c>
      <c r="U50569">
        <v>19</v>
      </c>
      <c r="V50569">
        <v>88</v>
      </c>
      <c r="W50569">
        <v>9</v>
      </c>
      <c r="X50569">
        <v>8</v>
      </c>
      <c r="Y50569">
        <v>10</v>
      </c>
      <c r="Z50569">
        <v>10</v>
      </c>
      <c r="AA50569">
        <v>10</v>
      </c>
      <c r="AB50569">
        <v>9</v>
      </c>
      <c r="AC50569">
        <v>1</v>
      </c>
      <c r="AD50569">
        <v>0.9</v>
      </c>
      <c r="AE50569">
        <v>2</v>
      </c>
    </row>
    <row r="50570" spans="1:31" x14ac:dyDescent="0.25">
      <c r="A50570">
        <v>100</v>
      </c>
      <c r="B50570">
        <v>2</v>
      </c>
      <c r="C50570">
        <v>2</v>
      </c>
      <c r="D50570">
        <v>2</v>
      </c>
      <c r="E50570">
        <v>1</v>
      </c>
      <c r="F50570">
        <v>1</v>
      </c>
      <c r="G50570">
        <v>1</v>
      </c>
      <c r="H50570">
        <v>195</v>
      </c>
      <c r="K50570">
        <v>100</v>
      </c>
      <c r="L50570">
        <v>40</v>
      </c>
      <c r="M50570">
        <v>1</v>
      </c>
      <c r="N50570">
        <v>20</v>
      </c>
      <c r="O50570">
        <v>1</v>
      </c>
      <c r="P50570">
        <v>1125</v>
      </c>
      <c r="Q50570">
        <v>0</v>
      </c>
      <c r="R50570">
        <v>0</v>
      </c>
      <c r="S50570">
        <v>27</v>
      </c>
      <c r="T50570">
        <v>27</v>
      </c>
      <c r="U50570">
        <v>66</v>
      </c>
      <c r="V50570">
        <v>87</v>
      </c>
      <c r="W50570">
        <v>9</v>
      </c>
      <c r="X50570">
        <v>9</v>
      </c>
      <c r="Y50570">
        <v>9</v>
      </c>
      <c r="Z50570">
        <v>10</v>
      </c>
      <c r="AA50570">
        <v>9</v>
      </c>
      <c r="AB50570">
        <v>9</v>
      </c>
      <c r="AC50570">
        <v>2</v>
      </c>
      <c r="AD50570">
        <v>1.32</v>
      </c>
      <c r="AE50570">
        <v>2</v>
      </c>
    </row>
    <row r="50571" spans="1:31" x14ac:dyDescent="0.25">
      <c r="B50571">
        <v>1</v>
      </c>
      <c r="C50571">
        <v>1</v>
      </c>
      <c r="D50571">
        <v>2</v>
      </c>
      <c r="E50571">
        <v>1</v>
      </c>
      <c r="F50571">
        <v>1</v>
      </c>
      <c r="G50571">
        <v>1</v>
      </c>
      <c r="H50571">
        <v>150</v>
      </c>
      <c r="M50571">
        <v>1</v>
      </c>
      <c r="N50571">
        <v>0</v>
      </c>
      <c r="O50571">
        <v>1</v>
      </c>
      <c r="P50571">
        <v>1125</v>
      </c>
      <c r="Q50571">
        <v>0</v>
      </c>
      <c r="R50571">
        <v>0</v>
      </c>
      <c r="S50571">
        <v>0</v>
      </c>
      <c r="T50571">
        <v>0</v>
      </c>
      <c r="U50571">
        <v>1</v>
      </c>
      <c r="V50571">
        <v>80</v>
      </c>
      <c r="W50571">
        <v>10</v>
      </c>
      <c r="X50571">
        <v>10</v>
      </c>
      <c r="Y50571">
        <v>10</v>
      </c>
      <c r="Z50571">
        <v>10</v>
      </c>
      <c r="AA50571">
        <v>10</v>
      </c>
      <c r="AB50571">
        <v>8</v>
      </c>
      <c r="AC50571">
        <v>1</v>
      </c>
      <c r="AD50571">
        <v>0.09</v>
      </c>
      <c r="AE50571">
        <v>2</v>
      </c>
    </row>
    <row r="50572" spans="1:31" x14ac:dyDescent="0.25">
      <c r="B50572">
        <v>1</v>
      </c>
      <c r="C50572">
        <v>1</v>
      </c>
      <c r="D50572">
        <v>3</v>
      </c>
      <c r="E50572">
        <v>1</v>
      </c>
      <c r="F50572">
        <v>0</v>
      </c>
      <c r="G50572">
        <v>1</v>
      </c>
      <c r="H50572">
        <v>170</v>
      </c>
      <c r="L50572">
        <v>20</v>
      </c>
      <c r="M50572">
        <v>1</v>
      </c>
      <c r="N50572">
        <v>0</v>
      </c>
      <c r="O50572">
        <v>2</v>
      </c>
      <c r="P50572">
        <v>1125</v>
      </c>
      <c r="Q50572">
        <v>0</v>
      </c>
      <c r="R50572">
        <v>0</v>
      </c>
      <c r="S50572">
        <v>0</v>
      </c>
      <c r="T50572">
        <v>0</v>
      </c>
      <c r="U50572">
        <v>4</v>
      </c>
      <c r="V50572">
        <v>100</v>
      </c>
      <c r="W50572">
        <v>10</v>
      </c>
      <c r="X50572">
        <v>9</v>
      </c>
      <c r="Y50572">
        <v>10</v>
      </c>
      <c r="Z50572">
        <v>10</v>
      </c>
      <c r="AA50572">
        <v>10</v>
      </c>
      <c r="AB50572">
        <v>10</v>
      </c>
      <c r="AC50572">
        <v>1</v>
      </c>
      <c r="AD50572">
        <v>0.14000000000000001</v>
      </c>
      <c r="AE50572">
        <v>2</v>
      </c>
    </row>
    <row r="50573" spans="1:31" x14ac:dyDescent="0.25">
      <c r="A50573">
        <v>100</v>
      </c>
      <c r="B50573">
        <v>1</v>
      </c>
      <c r="C50573">
        <v>1</v>
      </c>
      <c r="D50573">
        <v>2</v>
      </c>
      <c r="E50573">
        <v>1</v>
      </c>
      <c r="F50573">
        <v>1</v>
      </c>
      <c r="G50573">
        <v>1</v>
      </c>
      <c r="H50573">
        <v>124</v>
      </c>
      <c r="L50573">
        <v>40</v>
      </c>
      <c r="M50573">
        <v>1</v>
      </c>
      <c r="N50573">
        <v>0</v>
      </c>
      <c r="O50573">
        <v>1</v>
      </c>
      <c r="P50573">
        <v>1125</v>
      </c>
      <c r="Q50573">
        <v>0</v>
      </c>
      <c r="R50573">
        <v>7</v>
      </c>
      <c r="S50573">
        <v>7</v>
      </c>
      <c r="T50573">
        <v>7</v>
      </c>
      <c r="U50573">
        <v>2</v>
      </c>
      <c r="V50573">
        <v>100</v>
      </c>
      <c r="W50573">
        <v>10</v>
      </c>
      <c r="X50573">
        <v>10</v>
      </c>
      <c r="Y50573">
        <v>10</v>
      </c>
      <c r="Z50573">
        <v>10</v>
      </c>
      <c r="AA50573">
        <v>10</v>
      </c>
      <c r="AB50573">
        <v>10</v>
      </c>
      <c r="AC50573">
        <v>1</v>
      </c>
      <c r="AD50573">
        <v>0.67</v>
      </c>
      <c r="AE50573">
        <v>2</v>
      </c>
    </row>
    <row r="50574" spans="1:31" x14ac:dyDescent="0.25">
      <c r="A50574">
        <v>100</v>
      </c>
      <c r="B50574">
        <v>1</v>
      </c>
      <c r="C50574">
        <v>1</v>
      </c>
      <c r="D50574">
        <v>4</v>
      </c>
      <c r="E50574">
        <v>1</v>
      </c>
      <c r="F50574">
        <v>1</v>
      </c>
      <c r="G50574">
        <v>2</v>
      </c>
      <c r="H50574">
        <v>231</v>
      </c>
      <c r="L50574">
        <v>30</v>
      </c>
      <c r="M50574">
        <v>2</v>
      </c>
      <c r="N50574">
        <v>20</v>
      </c>
      <c r="O50574">
        <v>2</v>
      </c>
      <c r="P50574">
        <v>120</v>
      </c>
      <c r="Q50574">
        <v>10</v>
      </c>
      <c r="R50574">
        <v>37</v>
      </c>
      <c r="S50574">
        <v>61</v>
      </c>
      <c r="T50574">
        <v>61</v>
      </c>
      <c r="U50574">
        <v>106</v>
      </c>
      <c r="V50574">
        <v>98</v>
      </c>
      <c r="W50574">
        <v>10</v>
      </c>
      <c r="X50574">
        <v>10</v>
      </c>
      <c r="Y50574">
        <v>10</v>
      </c>
      <c r="Z50574">
        <v>10</v>
      </c>
      <c r="AA50574">
        <v>10</v>
      </c>
      <c r="AB50574">
        <v>9</v>
      </c>
      <c r="AC50574">
        <v>1</v>
      </c>
      <c r="AD50574">
        <v>5.56</v>
      </c>
      <c r="AE50574">
        <v>2</v>
      </c>
    </row>
    <row r="50575" spans="1:31" x14ac:dyDescent="0.25">
      <c r="A50575">
        <v>100</v>
      </c>
      <c r="B50575">
        <v>1</v>
      </c>
      <c r="C50575">
        <v>1</v>
      </c>
      <c r="D50575">
        <v>3</v>
      </c>
      <c r="E50575">
        <v>1</v>
      </c>
      <c r="F50575">
        <v>0</v>
      </c>
      <c r="G50575">
        <v>1</v>
      </c>
      <c r="H50575">
        <v>175</v>
      </c>
      <c r="K50575">
        <v>100</v>
      </c>
      <c r="L50575">
        <v>100</v>
      </c>
      <c r="M50575">
        <v>1</v>
      </c>
      <c r="N50575">
        <v>30</v>
      </c>
      <c r="O50575">
        <v>1</v>
      </c>
      <c r="P50575">
        <v>1125</v>
      </c>
      <c r="Q50575">
        <v>15</v>
      </c>
      <c r="R50575">
        <v>45</v>
      </c>
      <c r="S50575">
        <v>75</v>
      </c>
      <c r="T50575">
        <v>350</v>
      </c>
      <c r="U50575">
        <v>21</v>
      </c>
      <c r="V50575">
        <v>98</v>
      </c>
      <c r="W50575">
        <v>10</v>
      </c>
      <c r="X50575">
        <v>10</v>
      </c>
      <c r="Y50575">
        <v>10</v>
      </c>
      <c r="Z50575">
        <v>10</v>
      </c>
      <c r="AA50575">
        <v>9</v>
      </c>
      <c r="AB50575">
        <v>9</v>
      </c>
      <c r="AC50575">
        <v>1</v>
      </c>
      <c r="AD50575">
        <v>0.65</v>
      </c>
      <c r="AE50575">
        <v>2</v>
      </c>
    </row>
    <row r="50576" spans="1:31" x14ac:dyDescent="0.25">
      <c r="A50576">
        <v>29</v>
      </c>
      <c r="B50576">
        <v>2</v>
      </c>
      <c r="C50576">
        <v>2</v>
      </c>
      <c r="D50576">
        <v>2</v>
      </c>
      <c r="E50576">
        <v>1</v>
      </c>
      <c r="F50576">
        <v>0</v>
      </c>
      <c r="G50576">
        <v>1</v>
      </c>
      <c r="H50576">
        <v>100</v>
      </c>
      <c r="M50576">
        <v>1</v>
      </c>
      <c r="N50576">
        <v>0</v>
      </c>
      <c r="O50576">
        <v>3</v>
      </c>
      <c r="P50576">
        <v>1125</v>
      </c>
      <c r="Q50576">
        <v>0</v>
      </c>
      <c r="R50576">
        <v>0</v>
      </c>
      <c r="S50576">
        <v>0</v>
      </c>
      <c r="T50576">
        <v>0</v>
      </c>
      <c r="U50576">
        <v>3</v>
      </c>
      <c r="V50576">
        <v>100</v>
      </c>
      <c r="W50576">
        <v>10</v>
      </c>
      <c r="X50576">
        <v>9</v>
      </c>
      <c r="Y50576">
        <v>10</v>
      </c>
      <c r="Z50576">
        <v>10</v>
      </c>
      <c r="AA50576">
        <v>9</v>
      </c>
      <c r="AB50576">
        <v>10</v>
      </c>
      <c r="AC50576">
        <v>2</v>
      </c>
      <c r="AD50576">
        <v>0.23</v>
      </c>
      <c r="AE50576">
        <v>2</v>
      </c>
    </row>
    <row r="50577" spans="1:31" x14ac:dyDescent="0.25">
      <c r="B50577">
        <v>1</v>
      </c>
      <c r="C50577">
        <v>1</v>
      </c>
      <c r="D50577">
        <v>4</v>
      </c>
      <c r="E50577">
        <v>1</v>
      </c>
      <c r="F50577">
        <v>2</v>
      </c>
      <c r="G50577">
        <v>3</v>
      </c>
      <c r="H50577">
        <v>100</v>
      </c>
      <c r="L50577">
        <v>100</v>
      </c>
      <c r="M50577">
        <v>3</v>
      </c>
      <c r="N50577">
        <v>20</v>
      </c>
      <c r="O50577">
        <v>6</v>
      </c>
      <c r="P50577">
        <v>1125</v>
      </c>
      <c r="Q50577">
        <v>0</v>
      </c>
      <c r="R50577">
        <v>15</v>
      </c>
      <c r="S50577">
        <v>19</v>
      </c>
      <c r="T50577">
        <v>19</v>
      </c>
      <c r="U50577">
        <v>0</v>
      </c>
      <c r="AC50577">
        <v>1</v>
      </c>
    </row>
    <row r="50578" spans="1:31" x14ac:dyDescent="0.25">
      <c r="A50578">
        <v>71</v>
      </c>
      <c r="B50578">
        <v>1</v>
      </c>
      <c r="C50578">
        <v>1</v>
      </c>
      <c r="D50578">
        <v>2</v>
      </c>
      <c r="E50578">
        <v>1</v>
      </c>
      <c r="F50578">
        <v>0</v>
      </c>
      <c r="G50578">
        <v>1</v>
      </c>
      <c r="H50578">
        <v>130</v>
      </c>
      <c r="L50578">
        <v>60</v>
      </c>
      <c r="M50578">
        <v>1</v>
      </c>
      <c r="N50578">
        <v>0</v>
      </c>
      <c r="O50578">
        <v>15</v>
      </c>
      <c r="P50578">
        <v>90</v>
      </c>
      <c r="Q50578">
        <v>0</v>
      </c>
      <c r="R50578">
        <v>0</v>
      </c>
      <c r="S50578">
        <v>0</v>
      </c>
      <c r="T50578">
        <v>0</v>
      </c>
      <c r="U50578">
        <v>5</v>
      </c>
      <c r="V50578">
        <v>88</v>
      </c>
      <c r="W50578">
        <v>9</v>
      </c>
      <c r="X50578">
        <v>9</v>
      </c>
      <c r="Y50578">
        <v>9</v>
      </c>
      <c r="Z50578">
        <v>10</v>
      </c>
      <c r="AA50578">
        <v>8</v>
      </c>
      <c r="AB50578">
        <v>8</v>
      </c>
      <c r="AC50578">
        <v>1</v>
      </c>
      <c r="AD50578">
        <v>0.16</v>
      </c>
      <c r="AE50578">
        <v>2</v>
      </c>
    </row>
    <row r="50579" spans="1:31" x14ac:dyDescent="0.25">
      <c r="A50579">
        <v>100</v>
      </c>
      <c r="B50579">
        <v>1</v>
      </c>
      <c r="C50579">
        <v>1</v>
      </c>
      <c r="D50579">
        <v>2</v>
      </c>
      <c r="E50579">
        <v>1</v>
      </c>
      <c r="F50579">
        <v>1</v>
      </c>
      <c r="G50579">
        <v>1</v>
      </c>
      <c r="H50579">
        <v>175</v>
      </c>
      <c r="M50579">
        <v>1</v>
      </c>
      <c r="N50579">
        <v>0</v>
      </c>
      <c r="O50579">
        <v>1</v>
      </c>
      <c r="P50579">
        <v>1125</v>
      </c>
      <c r="Q50579">
        <v>1</v>
      </c>
      <c r="R50579">
        <v>30</v>
      </c>
      <c r="S50579">
        <v>43</v>
      </c>
      <c r="T50579">
        <v>43</v>
      </c>
      <c r="U50579">
        <v>0</v>
      </c>
      <c r="AC50579">
        <v>1</v>
      </c>
    </row>
    <row r="50580" spans="1:31" x14ac:dyDescent="0.25">
      <c r="A50580">
        <v>100</v>
      </c>
      <c r="B50580">
        <v>1</v>
      </c>
      <c r="C50580">
        <v>1</v>
      </c>
      <c r="D50580">
        <v>3</v>
      </c>
      <c r="E50580">
        <v>1</v>
      </c>
      <c r="F50580">
        <v>1</v>
      </c>
      <c r="G50580">
        <v>1</v>
      </c>
      <c r="H50580">
        <v>186</v>
      </c>
      <c r="J50580">
        <v>3600</v>
      </c>
      <c r="K50580">
        <v>300</v>
      </c>
      <c r="L50580">
        <v>60</v>
      </c>
      <c r="M50580">
        <v>1</v>
      </c>
      <c r="N50580">
        <v>0</v>
      </c>
      <c r="O50580">
        <v>6</v>
      </c>
      <c r="P50580">
        <v>45</v>
      </c>
      <c r="Q50580">
        <v>0</v>
      </c>
      <c r="R50580">
        <v>0</v>
      </c>
      <c r="S50580">
        <v>0</v>
      </c>
      <c r="T50580">
        <v>16</v>
      </c>
      <c r="U50580">
        <v>29</v>
      </c>
      <c r="V50580">
        <v>98</v>
      </c>
      <c r="W50580">
        <v>10</v>
      </c>
      <c r="X50580">
        <v>10</v>
      </c>
      <c r="Y50580">
        <v>10</v>
      </c>
      <c r="Z50580">
        <v>10</v>
      </c>
      <c r="AA50580">
        <v>10</v>
      </c>
      <c r="AB50580">
        <v>9</v>
      </c>
      <c r="AC50580">
        <v>1</v>
      </c>
      <c r="AD50580">
        <v>0.65</v>
      </c>
      <c r="AE50580">
        <v>2</v>
      </c>
    </row>
    <row r="50581" spans="1:31" x14ac:dyDescent="0.25">
      <c r="B50581">
        <v>1</v>
      </c>
      <c r="C50581">
        <v>1</v>
      </c>
      <c r="D50581">
        <v>1</v>
      </c>
      <c r="E50581">
        <v>1</v>
      </c>
      <c r="F50581">
        <v>1</v>
      </c>
      <c r="G50581">
        <v>1</v>
      </c>
      <c r="H50581">
        <v>90</v>
      </c>
      <c r="I50581">
        <v>580</v>
      </c>
      <c r="J50581">
        <v>2000</v>
      </c>
      <c r="M50581">
        <v>1</v>
      </c>
      <c r="N50581">
        <v>0</v>
      </c>
      <c r="O50581">
        <v>4</v>
      </c>
      <c r="P50581">
        <v>1125</v>
      </c>
      <c r="Q50581">
        <v>0</v>
      </c>
      <c r="R50581">
        <v>0</v>
      </c>
      <c r="S50581">
        <v>0</v>
      </c>
      <c r="T50581">
        <v>0</v>
      </c>
      <c r="U50581">
        <v>0</v>
      </c>
      <c r="AC50581">
        <v>1</v>
      </c>
    </row>
    <row r="50582" spans="1:31" x14ac:dyDescent="0.25">
      <c r="B50582">
        <v>1</v>
      </c>
      <c r="C50582">
        <v>1</v>
      </c>
      <c r="D50582">
        <v>2</v>
      </c>
      <c r="E50582">
        <v>1</v>
      </c>
      <c r="F50582">
        <v>1</v>
      </c>
      <c r="G50582">
        <v>1</v>
      </c>
      <c r="H50582">
        <v>350</v>
      </c>
      <c r="M50582">
        <v>1</v>
      </c>
      <c r="N50582">
        <v>0</v>
      </c>
      <c r="O50582">
        <v>1</v>
      </c>
      <c r="P50582">
        <v>7</v>
      </c>
      <c r="Q50582">
        <v>30</v>
      </c>
      <c r="R50582">
        <v>60</v>
      </c>
      <c r="S50582">
        <v>90</v>
      </c>
      <c r="T50582">
        <v>365</v>
      </c>
      <c r="U50582">
        <v>1</v>
      </c>
      <c r="V50582">
        <v>100</v>
      </c>
      <c r="W50582">
        <v>10</v>
      </c>
      <c r="X50582">
        <v>10</v>
      </c>
      <c r="Y50582">
        <v>10</v>
      </c>
      <c r="Z50582">
        <v>10</v>
      </c>
      <c r="AA50582">
        <v>10</v>
      </c>
      <c r="AB50582">
        <v>10</v>
      </c>
      <c r="AC50582">
        <v>1</v>
      </c>
      <c r="AD50582">
        <v>0.02</v>
      </c>
      <c r="AE50582">
        <v>2</v>
      </c>
    </row>
    <row r="50583" spans="1:31" x14ac:dyDescent="0.25">
      <c r="A50583">
        <v>100</v>
      </c>
      <c r="B50583">
        <v>1</v>
      </c>
      <c r="C50583">
        <v>1</v>
      </c>
      <c r="D50583">
        <v>2</v>
      </c>
      <c r="E50583">
        <v>1</v>
      </c>
      <c r="F50583">
        <v>1</v>
      </c>
      <c r="G50583">
        <v>1</v>
      </c>
      <c r="H50583">
        <v>115</v>
      </c>
      <c r="L50583">
        <v>15</v>
      </c>
      <c r="M50583">
        <v>1</v>
      </c>
      <c r="N50583">
        <v>0</v>
      </c>
      <c r="O50583">
        <v>1</v>
      </c>
      <c r="P50583">
        <v>90</v>
      </c>
      <c r="Q50583">
        <v>9</v>
      </c>
      <c r="R50583">
        <v>33</v>
      </c>
      <c r="S50583">
        <v>61</v>
      </c>
      <c r="T50583">
        <v>80</v>
      </c>
      <c r="U50583">
        <v>0</v>
      </c>
      <c r="AC50583">
        <v>1</v>
      </c>
    </row>
    <row r="50584" spans="1:31" x14ac:dyDescent="0.25">
      <c r="B50584">
        <v>1</v>
      </c>
      <c r="C50584">
        <v>1</v>
      </c>
      <c r="D50584">
        <v>3</v>
      </c>
      <c r="E50584">
        <v>1</v>
      </c>
      <c r="F50584">
        <v>1</v>
      </c>
      <c r="G50584">
        <v>2</v>
      </c>
      <c r="H50584">
        <v>399</v>
      </c>
      <c r="K50584">
        <v>500</v>
      </c>
      <c r="L50584">
        <v>60</v>
      </c>
      <c r="M50584">
        <v>1</v>
      </c>
      <c r="N50584">
        <v>0</v>
      </c>
      <c r="O50584">
        <v>1</v>
      </c>
      <c r="P50584">
        <v>30</v>
      </c>
      <c r="Q50584">
        <v>0</v>
      </c>
      <c r="R50584">
        <v>0</v>
      </c>
      <c r="S50584">
        <v>0</v>
      </c>
      <c r="T50584">
        <v>0</v>
      </c>
      <c r="U50584">
        <v>1</v>
      </c>
      <c r="V50584">
        <v>100</v>
      </c>
      <c r="W50584">
        <v>10</v>
      </c>
      <c r="X50584">
        <v>10</v>
      </c>
      <c r="Y50584">
        <v>10</v>
      </c>
      <c r="Z50584">
        <v>10</v>
      </c>
      <c r="AA50584">
        <v>10</v>
      </c>
      <c r="AB50584">
        <v>8</v>
      </c>
      <c r="AC50584">
        <v>1</v>
      </c>
      <c r="AD50584">
        <v>0.11</v>
      </c>
      <c r="AE50584">
        <v>2</v>
      </c>
    </row>
    <row r="50585" spans="1:31" x14ac:dyDescent="0.25">
      <c r="A50585">
        <v>90</v>
      </c>
      <c r="B50585">
        <v>2</v>
      </c>
      <c r="C50585">
        <v>2</v>
      </c>
      <c r="D50585">
        <v>1</v>
      </c>
      <c r="E50585">
        <v>2</v>
      </c>
      <c r="F50585">
        <v>0</v>
      </c>
      <c r="G50585">
        <v>1</v>
      </c>
      <c r="H50585">
        <v>89</v>
      </c>
      <c r="L50585">
        <v>6</v>
      </c>
      <c r="M50585">
        <v>1</v>
      </c>
      <c r="N50585">
        <v>0</v>
      </c>
      <c r="O50585">
        <v>1</v>
      </c>
      <c r="P50585">
        <v>2</v>
      </c>
      <c r="Q50585">
        <v>19</v>
      </c>
      <c r="R50585">
        <v>49</v>
      </c>
      <c r="S50585">
        <v>79</v>
      </c>
      <c r="T50585">
        <v>79</v>
      </c>
      <c r="U50585">
        <v>5</v>
      </c>
      <c r="V50585">
        <v>100</v>
      </c>
      <c r="W50585">
        <v>10</v>
      </c>
      <c r="X50585">
        <v>10</v>
      </c>
      <c r="Y50585">
        <v>10</v>
      </c>
      <c r="Z50585">
        <v>10</v>
      </c>
      <c r="AA50585">
        <v>10</v>
      </c>
      <c r="AB50585">
        <v>10</v>
      </c>
      <c r="AC50585">
        <v>2</v>
      </c>
      <c r="AD50585">
        <v>2.59</v>
      </c>
      <c r="AE50585">
        <v>2</v>
      </c>
    </row>
    <row r="50586" spans="1:31" x14ac:dyDescent="0.25">
      <c r="A50586">
        <v>100</v>
      </c>
      <c r="B50586">
        <v>1</v>
      </c>
      <c r="C50586">
        <v>1</v>
      </c>
      <c r="D50586">
        <v>2</v>
      </c>
      <c r="E50586">
        <v>1</v>
      </c>
      <c r="F50586">
        <v>1</v>
      </c>
      <c r="G50586">
        <v>1</v>
      </c>
      <c r="H50586">
        <v>90</v>
      </c>
      <c r="M50586">
        <v>1</v>
      </c>
      <c r="N50586">
        <v>0</v>
      </c>
      <c r="O50586">
        <v>2</v>
      </c>
      <c r="P50586">
        <v>7</v>
      </c>
      <c r="Q50586">
        <v>30</v>
      </c>
      <c r="R50586">
        <v>60</v>
      </c>
      <c r="S50586">
        <v>90</v>
      </c>
      <c r="T50586">
        <v>365</v>
      </c>
      <c r="U50586">
        <v>4</v>
      </c>
      <c r="V50586">
        <v>95</v>
      </c>
      <c r="W50586">
        <v>10</v>
      </c>
      <c r="X50586">
        <v>10</v>
      </c>
      <c r="Y50586">
        <v>10</v>
      </c>
      <c r="Z50586">
        <v>10</v>
      </c>
      <c r="AA50586">
        <v>9</v>
      </c>
      <c r="AB50586">
        <v>10</v>
      </c>
      <c r="AC50586">
        <v>1</v>
      </c>
      <c r="AD50586">
        <v>0.34</v>
      </c>
      <c r="AE50586">
        <v>2</v>
      </c>
    </row>
    <row r="50587" spans="1:31" x14ac:dyDescent="0.25">
      <c r="B50587">
        <v>1</v>
      </c>
      <c r="C50587">
        <v>1</v>
      </c>
      <c r="D50587">
        <v>4</v>
      </c>
      <c r="E50587">
        <v>1</v>
      </c>
      <c r="F50587">
        <v>1</v>
      </c>
      <c r="G50587">
        <v>1</v>
      </c>
      <c r="H50587">
        <v>500</v>
      </c>
      <c r="M50587">
        <v>1</v>
      </c>
      <c r="N50587">
        <v>0</v>
      </c>
      <c r="O50587">
        <v>10</v>
      </c>
      <c r="P50587">
        <v>10</v>
      </c>
      <c r="Q50587">
        <v>30</v>
      </c>
      <c r="R50587">
        <v>60</v>
      </c>
      <c r="S50587">
        <v>90</v>
      </c>
      <c r="T50587">
        <v>365</v>
      </c>
      <c r="U50587">
        <v>0</v>
      </c>
      <c r="AC50587">
        <v>1</v>
      </c>
    </row>
    <row r="50588" spans="1:31" x14ac:dyDescent="0.25">
      <c r="A50588">
        <v>100</v>
      </c>
      <c r="B50588">
        <v>3</v>
      </c>
      <c r="C50588">
        <v>3</v>
      </c>
      <c r="D50588">
        <v>2</v>
      </c>
      <c r="E50588">
        <v>1</v>
      </c>
      <c r="F50588">
        <v>1</v>
      </c>
      <c r="G50588">
        <v>1</v>
      </c>
      <c r="H50588">
        <v>38</v>
      </c>
      <c r="K50588">
        <v>100</v>
      </c>
      <c r="L50588">
        <v>30</v>
      </c>
      <c r="M50588">
        <v>1</v>
      </c>
      <c r="N50588">
        <v>10</v>
      </c>
      <c r="O50588">
        <v>2</v>
      </c>
      <c r="P50588">
        <v>1125</v>
      </c>
      <c r="Q50588">
        <v>22</v>
      </c>
      <c r="R50588">
        <v>52</v>
      </c>
      <c r="S50588">
        <v>82</v>
      </c>
      <c r="T50588">
        <v>357</v>
      </c>
      <c r="U50588">
        <v>0</v>
      </c>
      <c r="AC50588">
        <v>2</v>
      </c>
    </row>
    <row r="50589" spans="1:31" x14ac:dyDescent="0.25">
      <c r="B50589">
        <v>1</v>
      </c>
      <c r="C50589">
        <v>1</v>
      </c>
      <c r="D50589">
        <v>2</v>
      </c>
      <c r="E50589">
        <v>1</v>
      </c>
      <c r="F50589">
        <v>0</v>
      </c>
      <c r="G50589">
        <v>1</v>
      </c>
      <c r="H50589">
        <v>75</v>
      </c>
      <c r="M50589">
        <v>1</v>
      </c>
      <c r="N50589">
        <v>0</v>
      </c>
      <c r="O50589">
        <v>1</v>
      </c>
      <c r="P50589">
        <v>1125</v>
      </c>
      <c r="Q50589">
        <v>0</v>
      </c>
      <c r="R50589">
        <v>0</v>
      </c>
      <c r="S50589">
        <v>0</v>
      </c>
      <c r="T50589">
        <v>0</v>
      </c>
      <c r="U50589">
        <v>0</v>
      </c>
      <c r="AC50589">
        <v>1</v>
      </c>
    </row>
    <row r="50590" spans="1:31" x14ac:dyDescent="0.25">
      <c r="A50590">
        <v>90</v>
      </c>
      <c r="B50590">
        <v>1</v>
      </c>
      <c r="C50590">
        <v>1</v>
      </c>
      <c r="D50590">
        <v>4</v>
      </c>
      <c r="E50590">
        <v>1</v>
      </c>
      <c r="F50590">
        <v>2</v>
      </c>
      <c r="G50590">
        <v>2</v>
      </c>
      <c r="H50590">
        <v>70</v>
      </c>
      <c r="K50590">
        <v>199</v>
      </c>
      <c r="L50590">
        <v>80</v>
      </c>
      <c r="M50590">
        <v>1</v>
      </c>
      <c r="N50590">
        <v>0</v>
      </c>
      <c r="O50590">
        <v>2</v>
      </c>
      <c r="P50590">
        <v>1125</v>
      </c>
      <c r="Q50590">
        <v>6</v>
      </c>
      <c r="R50590">
        <v>22</v>
      </c>
      <c r="S50590">
        <v>42</v>
      </c>
      <c r="T50590">
        <v>69</v>
      </c>
      <c r="U50590">
        <v>13</v>
      </c>
      <c r="V50590">
        <v>85</v>
      </c>
      <c r="W50590">
        <v>9</v>
      </c>
      <c r="X50590">
        <v>9</v>
      </c>
      <c r="Y50590">
        <v>9</v>
      </c>
      <c r="Z50590">
        <v>9</v>
      </c>
      <c r="AA50590">
        <v>9</v>
      </c>
      <c r="AB50590">
        <v>9</v>
      </c>
      <c r="AC50590">
        <v>1</v>
      </c>
      <c r="AD50590">
        <v>4.6399999999999997</v>
      </c>
      <c r="AE50590">
        <v>2</v>
      </c>
    </row>
    <row r="50591" spans="1:31" x14ac:dyDescent="0.25">
      <c r="A50591">
        <v>100</v>
      </c>
      <c r="B50591">
        <v>1</v>
      </c>
      <c r="C50591">
        <v>1</v>
      </c>
      <c r="D50591">
        <v>3</v>
      </c>
      <c r="E50591">
        <v>1</v>
      </c>
      <c r="F50591">
        <v>1</v>
      </c>
      <c r="G50591">
        <v>2</v>
      </c>
      <c r="H50591">
        <v>105</v>
      </c>
      <c r="L50591">
        <v>20</v>
      </c>
      <c r="M50591">
        <v>1</v>
      </c>
      <c r="N50591">
        <v>10</v>
      </c>
      <c r="O50591">
        <v>2</v>
      </c>
      <c r="P50591">
        <v>28</v>
      </c>
      <c r="Q50591">
        <v>3</v>
      </c>
      <c r="R50591">
        <v>4</v>
      </c>
      <c r="S50591">
        <v>4</v>
      </c>
      <c r="T50591">
        <v>4</v>
      </c>
      <c r="U50591">
        <v>0</v>
      </c>
      <c r="AC50591">
        <v>1</v>
      </c>
    </row>
    <row r="50592" spans="1:31" x14ac:dyDescent="0.25">
      <c r="B50592">
        <v>1</v>
      </c>
      <c r="C50592">
        <v>1</v>
      </c>
      <c r="D50592">
        <v>2</v>
      </c>
      <c r="E50592">
        <v>1</v>
      </c>
      <c r="F50592">
        <v>0</v>
      </c>
      <c r="G50592">
        <v>1</v>
      </c>
      <c r="H50592">
        <v>100</v>
      </c>
      <c r="K50592">
        <v>100</v>
      </c>
      <c r="L50592">
        <v>25</v>
      </c>
      <c r="M50592">
        <v>1</v>
      </c>
      <c r="N50592">
        <v>20</v>
      </c>
      <c r="O50592">
        <v>1</v>
      </c>
      <c r="P50592">
        <v>7</v>
      </c>
      <c r="Q50592">
        <v>0</v>
      </c>
      <c r="R50592">
        <v>0</v>
      </c>
      <c r="S50592">
        <v>0</v>
      </c>
      <c r="T50592">
        <v>0</v>
      </c>
      <c r="U50592">
        <v>9</v>
      </c>
      <c r="V50592">
        <v>98</v>
      </c>
      <c r="W50592">
        <v>10</v>
      </c>
      <c r="X50592">
        <v>10</v>
      </c>
      <c r="Y50592">
        <v>10</v>
      </c>
      <c r="Z50592">
        <v>10</v>
      </c>
      <c r="AA50592">
        <v>10</v>
      </c>
      <c r="AB50592">
        <v>10</v>
      </c>
      <c r="AC50592">
        <v>1</v>
      </c>
      <c r="AD50592">
        <v>0.89</v>
      </c>
      <c r="AE50592">
        <v>2</v>
      </c>
    </row>
    <row r="50593" spans="1:31" x14ac:dyDescent="0.25">
      <c r="A50593">
        <v>100</v>
      </c>
      <c r="B50593">
        <v>1</v>
      </c>
      <c r="C50593">
        <v>1</v>
      </c>
      <c r="D50593">
        <v>2</v>
      </c>
      <c r="E50593">
        <v>1</v>
      </c>
      <c r="F50593">
        <v>1</v>
      </c>
      <c r="G50593">
        <v>2</v>
      </c>
      <c r="H50593">
        <v>235</v>
      </c>
      <c r="J50593">
        <v>3800</v>
      </c>
      <c r="L50593">
        <v>90</v>
      </c>
      <c r="M50593">
        <v>1</v>
      </c>
      <c r="N50593">
        <v>0</v>
      </c>
      <c r="O50593">
        <v>2</v>
      </c>
      <c r="P50593">
        <v>60</v>
      </c>
      <c r="Q50593">
        <v>27</v>
      </c>
      <c r="R50593">
        <v>57</v>
      </c>
      <c r="S50593">
        <v>87</v>
      </c>
      <c r="T50593">
        <v>362</v>
      </c>
      <c r="U50593">
        <v>5</v>
      </c>
      <c r="V50593">
        <v>90</v>
      </c>
      <c r="W50593">
        <v>10</v>
      </c>
      <c r="X50593">
        <v>9</v>
      </c>
      <c r="Y50593">
        <v>9</v>
      </c>
      <c r="Z50593">
        <v>10</v>
      </c>
      <c r="AA50593">
        <v>10</v>
      </c>
      <c r="AB50593">
        <v>9</v>
      </c>
      <c r="AC50593">
        <v>1</v>
      </c>
      <c r="AD50593">
        <v>0.21</v>
      </c>
      <c r="AE50593">
        <v>2</v>
      </c>
    </row>
    <row r="50594" spans="1:31" x14ac:dyDescent="0.25">
      <c r="A50594">
        <v>100</v>
      </c>
      <c r="B50594">
        <v>1</v>
      </c>
      <c r="C50594">
        <v>1</v>
      </c>
      <c r="D50594">
        <v>1</v>
      </c>
      <c r="E50594">
        <v>1</v>
      </c>
      <c r="F50594">
        <v>1</v>
      </c>
      <c r="G50594">
        <v>1</v>
      </c>
      <c r="H50594">
        <v>77</v>
      </c>
      <c r="K50594">
        <v>150</v>
      </c>
      <c r="L50594">
        <v>30</v>
      </c>
      <c r="M50594">
        <v>1</v>
      </c>
      <c r="N50594">
        <v>0</v>
      </c>
      <c r="O50594">
        <v>3</v>
      </c>
      <c r="P50594">
        <v>1125</v>
      </c>
      <c r="Q50594">
        <v>29</v>
      </c>
      <c r="R50594">
        <v>59</v>
      </c>
      <c r="S50594">
        <v>89</v>
      </c>
      <c r="T50594">
        <v>364</v>
      </c>
      <c r="U50594">
        <v>24</v>
      </c>
      <c r="V50594">
        <v>95</v>
      </c>
      <c r="W50594">
        <v>9</v>
      </c>
      <c r="X50594">
        <v>9</v>
      </c>
      <c r="Y50594">
        <v>10</v>
      </c>
      <c r="Z50594">
        <v>10</v>
      </c>
      <c r="AA50594">
        <v>10</v>
      </c>
      <c r="AB50594">
        <v>9</v>
      </c>
      <c r="AC50594">
        <v>1</v>
      </c>
      <c r="AD50594">
        <v>0.98</v>
      </c>
      <c r="AE50594">
        <v>2</v>
      </c>
    </row>
    <row r="50595" spans="1:31" x14ac:dyDescent="0.25">
      <c r="B50595">
        <v>1</v>
      </c>
      <c r="C50595">
        <v>1</v>
      </c>
      <c r="D50595">
        <v>3</v>
      </c>
      <c r="E50595">
        <v>1</v>
      </c>
      <c r="F50595">
        <v>0</v>
      </c>
      <c r="G50595">
        <v>2</v>
      </c>
      <c r="H50595">
        <v>180</v>
      </c>
      <c r="K50595">
        <v>250</v>
      </c>
      <c r="L50595">
        <v>50</v>
      </c>
      <c r="M50595">
        <v>1</v>
      </c>
      <c r="N50595">
        <v>0</v>
      </c>
      <c r="O50595">
        <v>3</v>
      </c>
      <c r="P50595">
        <v>1125</v>
      </c>
      <c r="Q50595">
        <v>0</v>
      </c>
      <c r="R50595">
        <v>0</v>
      </c>
      <c r="S50595">
        <v>0</v>
      </c>
      <c r="T50595">
        <v>0</v>
      </c>
      <c r="U50595">
        <v>3</v>
      </c>
      <c r="V50595">
        <v>93</v>
      </c>
      <c r="W50595">
        <v>10</v>
      </c>
      <c r="X50595">
        <v>9</v>
      </c>
      <c r="Y50595">
        <v>9</v>
      </c>
      <c r="Z50595">
        <v>10</v>
      </c>
      <c r="AA50595">
        <v>9</v>
      </c>
      <c r="AB50595">
        <v>10</v>
      </c>
      <c r="AC50595">
        <v>1</v>
      </c>
      <c r="AD50595">
        <v>0.12</v>
      </c>
      <c r="AE50595">
        <v>2</v>
      </c>
    </row>
    <row r="50596" spans="1:31" x14ac:dyDescent="0.25">
      <c r="B50596">
        <v>1</v>
      </c>
      <c r="C50596">
        <v>1</v>
      </c>
      <c r="D50596">
        <v>1</v>
      </c>
      <c r="E50596">
        <v>1</v>
      </c>
      <c r="F50596">
        <v>0</v>
      </c>
      <c r="G50596">
        <v>1</v>
      </c>
      <c r="H50596">
        <v>90</v>
      </c>
      <c r="M50596">
        <v>1</v>
      </c>
      <c r="N50596">
        <v>0</v>
      </c>
      <c r="O50596">
        <v>7</v>
      </c>
      <c r="P50596">
        <v>30</v>
      </c>
      <c r="Q50596">
        <v>8</v>
      </c>
      <c r="R50596">
        <v>24</v>
      </c>
      <c r="S50596">
        <v>43</v>
      </c>
      <c r="T50596">
        <v>133</v>
      </c>
      <c r="U50596">
        <v>0</v>
      </c>
      <c r="AC50596">
        <v>1</v>
      </c>
    </row>
    <row r="50597" spans="1:31" x14ac:dyDescent="0.25">
      <c r="B50597">
        <v>1</v>
      </c>
      <c r="C50597">
        <v>1</v>
      </c>
      <c r="D50597">
        <v>2</v>
      </c>
      <c r="E50597">
        <v>1</v>
      </c>
      <c r="F50597">
        <v>0</v>
      </c>
      <c r="G50597">
        <v>1</v>
      </c>
      <c r="H50597">
        <v>115</v>
      </c>
      <c r="M50597">
        <v>1</v>
      </c>
      <c r="N50597">
        <v>0</v>
      </c>
      <c r="O50597">
        <v>14</v>
      </c>
      <c r="P50597">
        <v>28</v>
      </c>
      <c r="Q50597">
        <v>0</v>
      </c>
      <c r="R50597">
        <v>0</v>
      </c>
      <c r="S50597">
        <v>0</v>
      </c>
      <c r="T50597">
        <v>0</v>
      </c>
      <c r="U50597">
        <v>1</v>
      </c>
      <c r="V50597">
        <v>100</v>
      </c>
      <c r="W50597">
        <v>10</v>
      </c>
      <c r="X50597">
        <v>10</v>
      </c>
      <c r="Y50597">
        <v>10</v>
      </c>
      <c r="Z50597">
        <v>10</v>
      </c>
      <c r="AA50597">
        <v>10</v>
      </c>
      <c r="AB50597">
        <v>10</v>
      </c>
      <c r="AC50597">
        <v>1</v>
      </c>
      <c r="AD50597">
        <v>0.12</v>
      </c>
      <c r="AE50597">
        <v>0</v>
      </c>
    </row>
    <row r="50598" spans="1:31" x14ac:dyDescent="0.25">
      <c r="B50598">
        <v>1</v>
      </c>
      <c r="C50598">
        <v>1</v>
      </c>
      <c r="D50598">
        <v>2</v>
      </c>
      <c r="E50598">
        <v>1</v>
      </c>
      <c r="F50598">
        <v>1</v>
      </c>
      <c r="G50598">
        <v>1</v>
      </c>
      <c r="H50598">
        <v>92</v>
      </c>
      <c r="L50598">
        <v>35</v>
      </c>
      <c r="M50598">
        <v>1</v>
      </c>
      <c r="N50598">
        <v>40</v>
      </c>
      <c r="O50598">
        <v>4</v>
      </c>
      <c r="P50598">
        <v>30</v>
      </c>
      <c r="Q50598">
        <v>0</v>
      </c>
      <c r="R50598">
        <v>0</v>
      </c>
      <c r="S50598">
        <v>0</v>
      </c>
      <c r="T50598">
        <v>85</v>
      </c>
      <c r="U50598">
        <v>11</v>
      </c>
      <c r="V50598">
        <v>92</v>
      </c>
      <c r="W50598">
        <v>10</v>
      </c>
      <c r="X50598">
        <v>9</v>
      </c>
      <c r="Y50598">
        <v>10</v>
      </c>
      <c r="Z50598">
        <v>9</v>
      </c>
      <c r="AA50598">
        <v>10</v>
      </c>
      <c r="AB50598">
        <v>9</v>
      </c>
      <c r="AC50598">
        <v>1</v>
      </c>
      <c r="AD50598">
        <v>1.59</v>
      </c>
      <c r="AE50598">
        <v>2</v>
      </c>
    </row>
    <row r="50599" spans="1:31" x14ac:dyDescent="0.25">
      <c r="B50599">
        <v>3</v>
      </c>
      <c r="C50599">
        <v>3</v>
      </c>
      <c r="D50599">
        <v>2</v>
      </c>
      <c r="E50599">
        <v>1.5</v>
      </c>
      <c r="F50599">
        <v>1</v>
      </c>
      <c r="G50599">
        <v>1</v>
      </c>
      <c r="H50599">
        <v>250</v>
      </c>
      <c r="K50599">
        <v>100</v>
      </c>
      <c r="L50599">
        <v>50</v>
      </c>
      <c r="M50599">
        <v>1</v>
      </c>
      <c r="N50599">
        <v>0</v>
      </c>
      <c r="O50599">
        <v>1</v>
      </c>
      <c r="P50599">
        <v>1125</v>
      </c>
      <c r="Q50599">
        <v>0</v>
      </c>
      <c r="R50599">
        <v>0</v>
      </c>
      <c r="S50599">
        <v>0</v>
      </c>
      <c r="T50599">
        <v>0</v>
      </c>
      <c r="U50599">
        <v>0</v>
      </c>
      <c r="AC50599">
        <v>3</v>
      </c>
    </row>
    <row r="50600" spans="1:31" x14ac:dyDescent="0.25">
      <c r="A50600">
        <v>100</v>
      </c>
      <c r="B50600">
        <v>1</v>
      </c>
      <c r="C50600">
        <v>1</v>
      </c>
      <c r="D50600">
        <v>2</v>
      </c>
      <c r="E50600">
        <v>1</v>
      </c>
      <c r="F50600">
        <v>1</v>
      </c>
      <c r="G50600">
        <v>1</v>
      </c>
      <c r="H50600">
        <v>150</v>
      </c>
      <c r="K50600">
        <v>500</v>
      </c>
      <c r="M50600">
        <v>1</v>
      </c>
      <c r="N50600">
        <v>0</v>
      </c>
      <c r="O50600">
        <v>3</v>
      </c>
      <c r="P50600">
        <v>5</v>
      </c>
      <c r="Q50600">
        <v>0</v>
      </c>
      <c r="R50600">
        <v>0</v>
      </c>
      <c r="S50600">
        <v>0</v>
      </c>
      <c r="T50600">
        <v>0</v>
      </c>
      <c r="U50600">
        <v>2</v>
      </c>
      <c r="V50600">
        <v>90</v>
      </c>
      <c r="W50600">
        <v>9</v>
      </c>
      <c r="X50600">
        <v>8</v>
      </c>
      <c r="Y50600">
        <v>10</v>
      </c>
      <c r="Z50600">
        <v>10</v>
      </c>
      <c r="AA50600">
        <v>10</v>
      </c>
      <c r="AB50600">
        <v>9</v>
      </c>
      <c r="AC50600">
        <v>1</v>
      </c>
      <c r="AD50600">
        <v>2</v>
      </c>
      <c r="AE50600">
        <v>2</v>
      </c>
    </row>
    <row r="50601" spans="1:31" x14ac:dyDescent="0.25">
      <c r="B50601">
        <v>1</v>
      </c>
      <c r="C50601">
        <v>1</v>
      </c>
      <c r="D50601">
        <v>1</v>
      </c>
      <c r="E50601">
        <v>1</v>
      </c>
      <c r="F50601">
        <v>1</v>
      </c>
      <c r="G50601">
        <v>1</v>
      </c>
      <c r="H50601">
        <v>150</v>
      </c>
      <c r="J50601">
        <v>3000</v>
      </c>
      <c r="K50601">
        <v>150</v>
      </c>
      <c r="L50601">
        <v>60</v>
      </c>
      <c r="M50601">
        <v>1</v>
      </c>
      <c r="N50601">
        <v>20</v>
      </c>
      <c r="O50601">
        <v>14</v>
      </c>
      <c r="P50601">
        <v>1125</v>
      </c>
      <c r="Q50601">
        <v>0</v>
      </c>
      <c r="R50601">
        <v>0</v>
      </c>
      <c r="S50601">
        <v>0</v>
      </c>
      <c r="T50601">
        <v>0</v>
      </c>
      <c r="U50601">
        <v>2</v>
      </c>
      <c r="V50601">
        <v>100</v>
      </c>
      <c r="W50601">
        <v>10</v>
      </c>
      <c r="X50601">
        <v>10</v>
      </c>
      <c r="Y50601">
        <v>7</v>
      </c>
      <c r="Z50601">
        <v>10</v>
      </c>
      <c r="AA50601">
        <v>10</v>
      </c>
      <c r="AB50601">
        <v>9</v>
      </c>
      <c r="AC50601">
        <v>1</v>
      </c>
      <c r="AD50601">
        <v>0.09</v>
      </c>
      <c r="AE50601">
        <v>2</v>
      </c>
    </row>
    <row r="50602" spans="1:31" x14ac:dyDescent="0.25">
      <c r="A50602">
        <v>73</v>
      </c>
      <c r="B50602">
        <v>1</v>
      </c>
      <c r="C50602">
        <v>1</v>
      </c>
      <c r="D50602">
        <v>2</v>
      </c>
      <c r="E50602">
        <v>2</v>
      </c>
      <c r="F50602">
        <v>2</v>
      </c>
      <c r="G50602">
        <v>1</v>
      </c>
      <c r="H50602">
        <v>100</v>
      </c>
      <c r="M50602">
        <v>1</v>
      </c>
      <c r="N50602">
        <v>0</v>
      </c>
      <c r="O50602">
        <v>1</v>
      </c>
      <c r="P50602">
        <v>1125</v>
      </c>
      <c r="Q50602">
        <v>9</v>
      </c>
      <c r="R50602">
        <v>39</v>
      </c>
      <c r="S50602">
        <v>69</v>
      </c>
      <c r="T50602">
        <v>69</v>
      </c>
      <c r="U50602">
        <v>9</v>
      </c>
      <c r="V50602">
        <v>91</v>
      </c>
      <c r="W50602">
        <v>9</v>
      </c>
      <c r="X50602">
        <v>9</v>
      </c>
      <c r="Y50602">
        <v>9</v>
      </c>
      <c r="Z50602">
        <v>10</v>
      </c>
      <c r="AA50602">
        <v>10</v>
      </c>
      <c r="AB50602">
        <v>10</v>
      </c>
      <c r="AC50602">
        <v>1</v>
      </c>
      <c r="AD50602">
        <v>2.62</v>
      </c>
      <c r="AE50602">
        <v>2</v>
      </c>
    </row>
    <row r="50603" spans="1:31" x14ac:dyDescent="0.25">
      <c r="B50603">
        <v>1</v>
      </c>
      <c r="C50603">
        <v>1</v>
      </c>
      <c r="D50603">
        <v>2</v>
      </c>
      <c r="E50603">
        <v>1</v>
      </c>
      <c r="F50603">
        <v>1</v>
      </c>
      <c r="G50603">
        <v>1</v>
      </c>
      <c r="H50603">
        <v>150</v>
      </c>
      <c r="K50603">
        <v>300</v>
      </c>
      <c r="L50603">
        <v>50</v>
      </c>
      <c r="M50603">
        <v>1</v>
      </c>
      <c r="N50603">
        <v>0</v>
      </c>
      <c r="O50603">
        <v>2</v>
      </c>
      <c r="P50603">
        <v>10</v>
      </c>
      <c r="Q50603">
        <v>0</v>
      </c>
      <c r="R50603">
        <v>0</v>
      </c>
      <c r="S50603">
        <v>0</v>
      </c>
      <c r="T50603">
        <v>0</v>
      </c>
      <c r="U50603">
        <v>4</v>
      </c>
      <c r="V50603">
        <v>93</v>
      </c>
      <c r="W50603">
        <v>9</v>
      </c>
      <c r="X50603">
        <v>10</v>
      </c>
      <c r="Y50603">
        <v>10</v>
      </c>
      <c r="Z50603">
        <v>10</v>
      </c>
      <c r="AA50603">
        <v>10</v>
      </c>
      <c r="AB50603">
        <v>9</v>
      </c>
      <c r="AC50603">
        <v>1</v>
      </c>
      <c r="AD50603">
        <v>0.41</v>
      </c>
      <c r="AE50603">
        <v>2</v>
      </c>
    </row>
    <row r="50604" spans="1:31" x14ac:dyDescent="0.25">
      <c r="B50604">
        <v>1</v>
      </c>
      <c r="C50604">
        <v>1</v>
      </c>
      <c r="D50604">
        <v>2</v>
      </c>
      <c r="E50604">
        <v>1</v>
      </c>
      <c r="F50604">
        <v>1</v>
      </c>
      <c r="G50604">
        <v>1</v>
      </c>
      <c r="H50604">
        <v>225</v>
      </c>
      <c r="K50604">
        <v>100</v>
      </c>
      <c r="M50604">
        <v>1</v>
      </c>
      <c r="N50604">
        <v>0</v>
      </c>
      <c r="O50604">
        <v>2</v>
      </c>
      <c r="P50604">
        <v>1125</v>
      </c>
      <c r="Q50604">
        <v>0</v>
      </c>
      <c r="R50604">
        <v>0</v>
      </c>
      <c r="S50604">
        <v>0</v>
      </c>
      <c r="T50604">
        <v>0</v>
      </c>
      <c r="U50604">
        <v>0</v>
      </c>
      <c r="AC50604">
        <v>1</v>
      </c>
    </row>
    <row r="50605" spans="1:31" x14ac:dyDescent="0.25">
      <c r="B50605">
        <v>1</v>
      </c>
      <c r="C50605">
        <v>1</v>
      </c>
      <c r="D50605">
        <v>2</v>
      </c>
      <c r="E50605">
        <v>1</v>
      </c>
      <c r="F50605">
        <v>1</v>
      </c>
      <c r="G50605">
        <v>1</v>
      </c>
      <c r="H50605">
        <v>250</v>
      </c>
      <c r="M50605">
        <v>1</v>
      </c>
      <c r="N50605">
        <v>0</v>
      </c>
      <c r="O50605">
        <v>1</v>
      </c>
      <c r="P50605">
        <v>2</v>
      </c>
      <c r="Q50605">
        <v>0</v>
      </c>
      <c r="R50605">
        <v>0</v>
      </c>
      <c r="S50605">
        <v>0</v>
      </c>
      <c r="T50605">
        <v>0</v>
      </c>
      <c r="U50605">
        <v>1</v>
      </c>
      <c r="V50605">
        <v>100</v>
      </c>
      <c r="W50605">
        <v>10</v>
      </c>
      <c r="X50605">
        <v>10</v>
      </c>
      <c r="Y50605">
        <v>8</v>
      </c>
      <c r="Z50605">
        <v>10</v>
      </c>
      <c r="AA50605">
        <v>10</v>
      </c>
      <c r="AB50605">
        <v>10</v>
      </c>
      <c r="AC50605">
        <v>1</v>
      </c>
      <c r="AD50605">
        <v>0.11</v>
      </c>
      <c r="AE50605">
        <v>2</v>
      </c>
    </row>
    <row r="50606" spans="1:31" x14ac:dyDescent="0.25">
      <c r="B50606">
        <v>1</v>
      </c>
      <c r="C50606">
        <v>1</v>
      </c>
      <c r="D50606">
        <v>2</v>
      </c>
      <c r="E50606">
        <v>1</v>
      </c>
      <c r="F50606">
        <v>1</v>
      </c>
      <c r="G50606">
        <v>1</v>
      </c>
      <c r="H50606">
        <v>165</v>
      </c>
      <c r="L50606">
        <v>140</v>
      </c>
      <c r="M50606">
        <v>2</v>
      </c>
      <c r="N50606">
        <v>0</v>
      </c>
      <c r="O50606">
        <v>2</v>
      </c>
      <c r="P50606">
        <v>21</v>
      </c>
      <c r="Q50606">
        <v>0</v>
      </c>
      <c r="R50606">
        <v>0</v>
      </c>
      <c r="S50606">
        <v>0</v>
      </c>
      <c r="T50606">
        <v>0</v>
      </c>
      <c r="U50606">
        <v>9</v>
      </c>
      <c r="V50606">
        <v>93</v>
      </c>
      <c r="W50606">
        <v>10</v>
      </c>
      <c r="X50606">
        <v>10</v>
      </c>
      <c r="Y50606">
        <v>10</v>
      </c>
      <c r="Z50606">
        <v>10</v>
      </c>
      <c r="AA50606">
        <v>10</v>
      </c>
      <c r="AB50606">
        <v>9</v>
      </c>
      <c r="AC50606">
        <v>1</v>
      </c>
      <c r="AD50606">
        <v>0.3</v>
      </c>
      <c r="AE50606">
        <v>2</v>
      </c>
    </row>
    <row r="50607" spans="1:31" x14ac:dyDescent="0.25">
      <c r="A50607">
        <v>100</v>
      </c>
      <c r="B50607">
        <v>1</v>
      </c>
      <c r="C50607">
        <v>1</v>
      </c>
      <c r="D50607">
        <v>1</v>
      </c>
      <c r="E50607">
        <v>1</v>
      </c>
      <c r="F50607">
        <v>0</v>
      </c>
      <c r="G50607">
        <v>1</v>
      </c>
      <c r="H50607">
        <v>90</v>
      </c>
      <c r="L50607">
        <v>20</v>
      </c>
      <c r="M50607">
        <v>1</v>
      </c>
      <c r="N50607">
        <v>0</v>
      </c>
      <c r="O50607">
        <v>3</v>
      </c>
      <c r="P50607">
        <v>1125</v>
      </c>
      <c r="Q50607">
        <v>9</v>
      </c>
      <c r="R50607">
        <v>9</v>
      </c>
      <c r="S50607">
        <v>9</v>
      </c>
      <c r="T50607">
        <v>9</v>
      </c>
      <c r="U50607">
        <v>2</v>
      </c>
      <c r="V50607">
        <v>100</v>
      </c>
      <c r="W50607">
        <v>10</v>
      </c>
      <c r="X50607">
        <v>10</v>
      </c>
      <c r="Y50607">
        <v>10</v>
      </c>
      <c r="Z50607">
        <v>10</v>
      </c>
      <c r="AA50607">
        <v>9</v>
      </c>
      <c r="AB50607">
        <v>9</v>
      </c>
      <c r="AC50607">
        <v>1</v>
      </c>
      <c r="AD50607">
        <v>2</v>
      </c>
      <c r="AE50607">
        <v>2</v>
      </c>
    </row>
    <row r="50608" spans="1:31" x14ac:dyDescent="0.25">
      <c r="B50608">
        <v>1</v>
      </c>
      <c r="C50608">
        <v>1</v>
      </c>
      <c r="D50608">
        <v>3</v>
      </c>
      <c r="E50608">
        <v>1</v>
      </c>
      <c r="F50608">
        <v>1</v>
      </c>
      <c r="G50608">
        <v>1</v>
      </c>
      <c r="H50608">
        <v>170</v>
      </c>
      <c r="K50608">
        <v>300</v>
      </c>
      <c r="L50608">
        <v>50</v>
      </c>
      <c r="M50608">
        <v>1</v>
      </c>
      <c r="N50608">
        <v>0</v>
      </c>
      <c r="O50608">
        <v>5</v>
      </c>
      <c r="P50608">
        <v>1125</v>
      </c>
      <c r="Q50608">
        <v>0</v>
      </c>
      <c r="R50608">
        <v>0</v>
      </c>
      <c r="S50608">
        <v>0</v>
      </c>
      <c r="T50608">
        <v>0</v>
      </c>
      <c r="U50608">
        <v>0</v>
      </c>
      <c r="AC50608">
        <v>1</v>
      </c>
    </row>
    <row r="50609" spans="1:31" x14ac:dyDescent="0.25">
      <c r="B50609">
        <v>1</v>
      </c>
      <c r="C50609">
        <v>1</v>
      </c>
      <c r="D50609">
        <v>2</v>
      </c>
      <c r="E50609">
        <v>1</v>
      </c>
      <c r="F50609">
        <v>1</v>
      </c>
      <c r="G50609">
        <v>1</v>
      </c>
      <c r="H50609">
        <v>90</v>
      </c>
      <c r="M50609">
        <v>1</v>
      </c>
      <c r="N50609">
        <v>0</v>
      </c>
      <c r="O50609">
        <v>2</v>
      </c>
      <c r="P50609">
        <v>5</v>
      </c>
      <c r="Q50609">
        <v>0</v>
      </c>
      <c r="R50609">
        <v>0</v>
      </c>
      <c r="S50609">
        <v>0</v>
      </c>
      <c r="T50609">
        <v>0</v>
      </c>
      <c r="U50609">
        <v>2</v>
      </c>
      <c r="V50609">
        <v>100</v>
      </c>
      <c r="W50609">
        <v>10</v>
      </c>
      <c r="X50609">
        <v>10</v>
      </c>
      <c r="Y50609">
        <v>10</v>
      </c>
      <c r="Z50609">
        <v>10</v>
      </c>
      <c r="AA50609">
        <v>10</v>
      </c>
      <c r="AB50609">
        <v>10</v>
      </c>
      <c r="AC50609">
        <v>1</v>
      </c>
      <c r="AD50609">
        <v>0.12</v>
      </c>
      <c r="AE50609">
        <v>2</v>
      </c>
    </row>
    <row r="50610" spans="1:31" x14ac:dyDescent="0.25">
      <c r="B50610">
        <v>1</v>
      </c>
      <c r="C50610">
        <v>1</v>
      </c>
      <c r="D50610">
        <v>2</v>
      </c>
      <c r="E50610">
        <v>1</v>
      </c>
      <c r="F50610">
        <v>1</v>
      </c>
      <c r="G50610">
        <v>1</v>
      </c>
      <c r="H50610">
        <v>150</v>
      </c>
      <c r="L50610">
        <v>35</v>
      </c>
      <c r="M50610">
        <v>2</v>
      </c>
      <c r="N50610">
        <v>50</v>
      </c>
      <c r="O50610">
        <v>4</v>
      </c>
      <c r="P50610">
        <v>14</v>
      </c>
      <c r="Q50610">
        <v>0</v>
      </c>
      <c r="R50610">
        <v>0</v>
      </c>
      <c r="S50610">
        <v>0</v>
      </c>
      <c r="T50610">
        <v>122</v>
      </c>
      <c r="U50610">
        <v>2</v>
      </c>
      <c r="V50610">
        <v>100</v>
      </c>
      <c r="W50610">
        <v>10</v>
      </c>
      <c r="X50610">
        <v>10</v>
      </c>
      <c r="Y50610">
        <v>10</v>
      </c>
      <c r="Z50610">
        <v>10</v>
      </c>
      <c r="AA50610">
        <v>9</v>
      </c>
      <c r="AB50610">
        <v>10</v>
      </c>
      <c r="AC50610">
        <v>1</v>
      </c>
      <c r="AD50610">
        <v>0.05</v>
      </c>
      <c r="AE50610">
        <v>2</v>
      </c>
    </row>
    <row r="50611" spans="1:31" x14ac:dyDescent="0.25">
      <c r="A50611">
        <v>100</v>
      </c>
      <c r="B50611">
        <v>2</v>
      </c>
      <c r="C50611">
        <v>2</v>
      </c>
      <c r="D50611">
        <v>3</v>
      </c>
      <c r="E50611">
        <v>1</v>
      </c>
      <c r="F50611">
        <v>1</v>
      </c>
      <c r="G50611">
        <v>1</v>
      </c>
      <c r="H50611">
        <v>95</v>
      </c>
      <c r="K50611">
        <v>300</v>
      </c>
      <c r="L50611">
        <v>50</v>
      </c>
      <c r="M50611">
        <v>2</v>
      </c>
      <c r="N50611">
        <v>20</v>
      </c>
      <c r="O50611">
        <v>5</v>
      </c>
      <c r="P50611">
        <v>31</v>
      </c>
      <c r="Q50611">
        <v>6</v>
      </c>
      <c r="R50611">
        <v>36</v>
      </c>
      <c r="S50611">
        <v>66</v>
      </c>
      <c r="T50611">
        <v>341</v>
      </c>
      <c r="U50611">
        <v>20</v>
      </c>
      <c r="V50611">
        <v>93</v>
      </c>
      <c r="W50611">
        <v>10</v>
      </c>
      <c r="X50611">
        <v>10</v>
      </c>
      <c r="Y50611">
        <v>10</v>
      </c>
      <c r="Z50611">
        <v>10</v>
      </c>
      <c r="AA50611">
        <v>9</v>
      </c>
      <c r="AB50611">
        <v>9</v>
      </c>
      <c r="AC50611">
        <v>2</v>
      </c>
      <c r="AD50611">
        <v>1.69</v>
      </c>
      <c r="AE50611">
        <v>2</v>
      </c>
    </row>
    <row r="50612" spans="1:31" x14ac:dyDescent="0.25">
      <c r="B50612">
        <v>1</v>
      </c>
      <c r="C50612">
        <v>1</v>
      </c>
      <c r="D50612">
        <v>2</v>
      </c>
      <c r="E50612">
        <v>2</v>
      </c>
      <c r="F50612">
        <v>1</v>
      </c>
      <c r="G50612">
        <v>1</v>
      </c>
      <c r="H50612">
        <v>100</v>
      </c>
      <c r="M50612">
        <v>1</v>
      </c>
      <c r="N50612">
        <v>0</v>
      </c>
      <c r="O50612">
        <v>14</v>
      </c>
      <c r="P50612">
        <v>1125</v>
      </c>
      <c r="Q50612">
        <v>30</v>
      </c>
      <c r="R50612">
        <v>60</v>
      </c>
      <c r="S50612">
        <v>90</v>
      </c>
      <c r="T50612">
        <v>90</v>
      </c>
      <c r="U50612">
        <v>0</v>
      </c>
      <c r="AC50612">
        <v>1</v>
      </c>
    </row>
    <row r="50613" spans="1:31" x14ac:dyDescent="0.25">
      <c r="A50613">
        <v>100</v>
      </c>
      <c r="B50613">
        <v>2</v>
      </c>
      <c r="C50613">
        <v>2</v>
      </c>
      <c r="D50613">
        <v>2</v>
      </c>
      <c r="E50613">
        <v>1</v>
      </c>
      <c r="F50613">
        <v>1</v>
      </c>
      <c r="G50613">
        <v>2</v>
      </c>
      <c r="H50613">
        <v>45</v>
      </c>
      <c r="I50613">
        <v>350</v>
      </c>
      <c r="J50613">
        <v>1200</v>
      </c>
      <c r="K50613">
        <v>100</v>
      </c>
      <c r="L50613">
        <v>74</v>
      </c>
      <c r="M50613">
        <v>2</v>
      </c>
      <c r="N50613">
        <v>25</v>
      </c>
      <c r="O50613">
        <v>2</v>
      </c>
      <c r="P50613">
        <v>65</v>
      </c>
      <c r="Q50613">
        <v>0</v>
      </c>
      <c r="R50613">
        <v>0</v>
      </c>
      <c r="S50613">
        <v>0</v>
      </c>
      <c r="T50613">
        <v>0</v>
      </c>
      <c r="U50613">
        <v>26</v>
      </c>
      <c r="V50613">
        <v>83</v>
      </c>
      <c r="W50613">
        <v>9</v>
      </c>
      <c r="X50613">
        <v>7</v>
      </c>
      <c r="Y50613">
        <v>9</v>
      </c>
      <c r="Z50613">
        <v>10</v>
      </c>
      <c r="AA50613">
        <v>9</v>
      </c>
      <c r="AB50613">
        <v>9</v>
      </c>
      <c r="AC50613">
        <v>2</v>
      </c>
      <c r="AD50613">
        <v>0.67</v>
      </c>
      <c r="AE50613">
        <v>2</v>
      </c>
    </row>
    <row r="50614" spans="1:31" x14ac:dyDescent="0.25">
      <c r="A50614">
        <v>100</v>
      </c>
      <c r="B50614">
        <v>1</v>
      </c>
      <c r="C50614">
        <v>1</v>
      </c>
      <c r="D50614">
        <v>2</v>
      </c>
      <c r="E50614">
        <v>1</v>
      </c>
      <c r="F50614">
        <v>1</v>
      </c>
      <c r="G50614">
        <v>1</v>
      </c>
      <c r="H50614">
        <v>40</v>
      </c>
      <c r="L50614">
        <v>20</v>
      </c>
      <c r="M50614">
        <v>1</v>
      </c>
      <c r="N50614">
        <v>0</v>
      </c>
      <c r="O50614">
        <v>3</v>
      </c>
      <c r="P50614">
        <v>1125</v>
      </c>
      <c r="Q50614">
        <v>0</v>
      </c>
      <c r="R50614">
        <v>1</v>
      </c>
      <c r="S50614">
        <v>6</v>
      </c>
      <c r="T50614">
        <v>6</v>
      </c>
      <c r="U50614">
        <v>2</v>
      </c>
      <c r="V50614">
        <v>100</v>
      </c>
      <c r="W50614">
        <v>10</v>
      </c>
      <c r="X50614">
        <v>10</v>
      </c>
      <c r="Y50614">
        <v>10</v>
      </c>
      <c r="Z50614">
        <v>10</v>
      </c>
      <c r="AA50614">
        <v>9</v>
      </c>
      <c r="AB50614">
        <v>10</v>
      </c>
      <c r="AC50614">
        <v>1</v>
      </c>
      <c r="AD50614">
        <v>2</v>
      </c>
      <c r="AE50614">
        <v>2</v>
      </c>
    </row>
    <row r="50615" spans="1:31" x14ac:dyDescent="0.25">
      <c r="A50615">
        <v>100</v>
      </c>
      <c r="B50615">
        <v>1</v>
      </c>
      <c r="C50615">
        <v>1</v>
      </c>
      <c r="D50615">
        <v>7</v>
      </c>
      <c r="E50615">
        <v>2.5</v>
      </c>
      <c r="F50615">
        <v>3</v>
      </c>
      <c r="G50615">
        <v>4</v>
      </c>
      <c r="H50615">
        <v>225</v>
      </c>
      <c r="K50615">
        <v>500</v>
      </c>
      <c r="L50615">
        <v>135</v>
      </c>
      <c r="M50615">
        <v>1</v>
      </c>
      <c r="N50615">
        <v>0</v>
      </c>
      <c r="O50615">
        <v>7</v>
      </c>
      <c r="P50615">
        <v>28</v>
      </c>
      <c r="Q50615">
        <v>10</v>
      </c>
      <c r="R50615">
        <v>26</v>
      </c>
      <c r="S50615">
        <v>47</v>
      </c>
      <c r="T50615">
        <v>302</v>
      </c>
      <c r="U50615">
        <v>23</v>
      </c>
      <c r="V50615">
        <v>88</v>
      </c>
      <c r="W50615">
        <v>9</v>
      </c>
      <c r="X50615">
        <v>8</v>
      </c>
      <c r="Y50615">
        <v>10</v>
      </c>
      <c r="Z50615">
        <v>10</v>
      </c>
      <c r="AA50615">
        <v>8</v>
      </c>
      <c r="AB50615">
        <v>9</v>
      </c>
      <c r="AC50615">
        <v>1</v>
      </c>
      <c r="AD50615">
        <v>1.26</v>
      </c>
      <c r="AE50615">
        <v>2</v>
      </c>
    </row>
    <row r="50616" spans="1:31" x14ac:dyDescent="0.25">
      <c r="B50616">
        <v>1</v>
      </c>
      <c r="C50616">
        <v>1</v>
      </c>
      <c r="D50616">
        <v>2</v>
      </c>
      <c r="E50616">
        <v>1</v>
      </c>
      <c r="F50616">
        <v>1</v>
      </c>
      <c r="G50616">
        <v>1</v>
      </c>
      <c r="H50616">
        <v>40</v>
      </c>
      <c r="M50616">
        <v>1</v>
      </c>
      <c r="N50616">
        <v>0</v>
      </c>
      <c r="O50616">
        <v>1</v>
      </c>
      <c r="P50616">
        <v>1125</v>
      </c>
      <c r="Q50616">
        <v>0</v>
      </c>
      <c r="R50616">
        <v>0</v>
      </c>
      <c r="S50616">
        <v>0</v>
      </c>
      <c r="T50616">
        <v>0</v>
      </c>
      <c r="U50616">
        <v>2</v>
      </c>
      <c r="V50616">
        <v>100</v>
      </c>
      <c r="W50616">
        <v>10</v>
      </c>
      <c r="X50616">
        <v>10</v>
      </c>
      <c r="Y50616">
        <v>10</v>
      </c>
      <c r="Z50616">
        <v>10</v>
      </c>
      <c r="AA50616">
        <v>10</v>
      </c>
      <c r="AB50616">
        <v>10</v>
      </c>
      <c r="AC50616">
        <v>1</v>
      </c>
      <c r="AD50616">
        <v>0.12</v>
      </c>
      <c r="AE50616">
        <v>2</v>
      </c>
    </row>
    <row r="50617" spans="1:31" x14ac:dyDescent="0.25">
      <c r="A50617">
        <v>75</v>
      </c>
      <c r="B50617">
        <v>3</v>
      </c>
      <c r="C50617">
        <v>3</v>
      </c>
      <c r="D50617">
        <v>4</v>
      </c>
      <c r="E50617">
        <v>1</v>
      </c>
      <c r="F50617">
        <v>1</v>
      </c>
      <c r="G50617">
        <v>1</v>
      </c>
      <c r="H50617">
        <v>120</v>
      </c>
      <c r="K50617">
        <v>200</v>
      </c>
      <c r="L50617">
        <v>70</v>
      </c>
      <c r="M50617">
        <v>2</v>
      </c>
      <c r="N50617">
        <v>25</v>
      </c>
      <c r="O50617">
        <v>30</v>
      </c>
      <c r="P50617">
        <v>1125</v>
      </c>
      <c r="Q50617">
        <v>22</v>
      </c>
      <c r="R50617">
        <v>43</v>
      </c>
      <c r="S50617">
        <v>60</v>
      </c>
      <c r="T50617">
        <v>319</v>
      </c>
      <c r="U50617">
        <v>2</v>
      </c>
      <c r="V50617">
        <v>90</v>
      </c>
      <c r="W50617">
        <v>10</v>
      </c>
      <c r="X50617">
        <v>10</v>
      </c>
      <c r="Y50617">
        <v>10</v>
      </c>
      <c r="Z50617">
        <v>8</v>
      </c>
      <c r="AA50617">
        <v>9</v>
      </c>
      <c r="AB50617">
        <v>9</v>
      </c>
      <c r="AC50617">
        <v>2</v>
      </c>
      <c r="AD50617">
        <v>0.51</v>
      </c>
      <c r="AE50617">
        <v>2</v>
      </c>
    </row>
    <row r="50618" spans="1:31" x14ac:dyDescent="0.25">
      <c r="B50618">
        <v>1</v>
      </c>
      <c r="C50618">
        <v>1</v>
      </c>
      <c r="D50618">
        <v>2</v>
      </c>
      <c r="E50618">
        <v>1</v>
      </c>
      <c r="F50618">
        <v>1</v>
      </c>
      <c r="G50618">
        <v>1</v>
      </c>
      <c r="H50618">
        <v>85</v>
      </c>
      <c r="L50618">
        <v>55</v>
      </c>
      <c r="M50618">
        <v>1</v>
      </c>
      <c r="N50618">
        <v>10</v>
      </c>
      <c r="O50618">
        <v>30</v>
      </c>
      <c r="P50618">
        <v>120</v>
      </c>
      <c r="Q50618">
        <v>0</v>
      </c>
      <c r="R50618">
        <v>0</v>
      </c>
      <c r="S50618">
        <v>0</v>
      </c>
      <c r="T50618">
        <v>1</v>
      </c>
      <c r="U50618">
        <v>0</v>
      </c>
      <c r="AC50618">
        <v>1</v>
      </c>
    </row>
    <row r="50619" spans="1:31" x14ac:dyDescent="0.25">
      <c r="B50619">
        <v>1</v>
      </c>
      <c r="C50619">
        <v>1</v>
      </c>
      <c r="D50619">
        <v>2</v>
      </c>
      <c r="E50619">
        <v>1</v>
      </c>
      <c r="F50619">
        <v>1</v>
      </c>
      <c r="G50619">
        <v>1</v>
      </c>
      <c r="H50619">
        <v>75</v>
      </c>
      <c r="L50619">
        <v>20</v>
      </c>
      <c r="M50619">
        <v>3</v>
      </c>
      <c r="N50619">
        <v>65</v>
      </c>
      <c r="O50619">
        <v>2</v>
      </c>
      <c r="P50619">
        <v>58</v>
      </c>
      <c r="Q50619">
        <v>0</v>
      </c>
      <c r="R50619">
        <v>30</v>
      </c>
      <c r="S50619">
        <v>56</v>
      </c>
      <c r="T50619">
        <v>63</v>
      </c>
      <c r="U50619">
        <v>0</v>
      </c>
      <c r="AC50619">
        <v>1</v>
      </c>
    </row>
    <row r="50620" spans="1:31" x14ac:dyDescent="0.25">
      <c r="B50620">
        <v>1</v>
      </c>
      <c r="C50620">
        <v>1</v>
      </c>
      <c r="D50620">
        <v>1</v>
      </c>
      <c r="E50620">
        <v>1</v>
      </c>
      <c r="F50620">
        <v>1</v>
      </c>
      <c r="G50620">
        <v>1</v>
      </c>
      <c r="H50620">
        <v>44</v>
      </c>
      <c r="K50620">
        <v>400</v>
      </c>
      <c r="L50620">
        <v>29</v>
      </c>
      <c r="M50620">
        <v>1</v>
      </c>
      <c r="N50620">
        <v>30</v>
      </c>
      <c r="O50620">
        <v>28</v>
      </c>
      <c r="P50620">
        <v>31</v>
      </c>
      <c r="Q50620">
        <v>0</v>
      </c>
      <c r="R50620">
        <v>0</v>
      </c>
      <c r="S50620">
        <v>0</v>
      </c>
      <c r="T50620">
        <v>0</v>
      </c>
      <c r="U50620">
        <v>0</v>
      </c>
      <c r="AC50620">
        <v>1</v>
      </c>
    </row>
    <row r="50621" spans="1:31" x14ac:dyDescent="0.25">
      <c r="B50621">
        <v>1</v>
      </c>
      <c r="C50621">
        <v>1</v>
      </c>
      <c r="D50621">
        <v>1</v>
      </c>
      <c r="E50621">
        <v>1.5</v>
      </c>
      <c r="F50621">
        <v>1</v>
      </c>
      <c r="G50621">
        <v>1</v>
      </c>
      <c r="H50621">
        <v>42</v>
      </c>
      <c r="M50621">
        <v>1</v>
      </c>
      <c r="N50621">
        <v>0</v>
      </c>
      <c r="O50621">
        <v>5</v>
      </c>
      <c r="P50621">
        <v>1125</v>
      </c>
      <c r="Q50621">
        <v>0</v>
      </c>
      <c r="R50621">
        <v>0</v>
      </c>
      <c r="S50621">
        <v>0</v>
      </c>
      <c r="T50621">
        <v>0</v>
      </c>
      <c r="U50621">
        <v>1</v>
      </c>
      <c r="V50621">
        <v>80</v>
      </c>
      <c r="W50621">
        <v>6</v>
      </c>
      <c r="X50621">
        <v>6</v>
      </c>
      <c r="Y50621">
        <v>4</v>
      </c>
      <c r="Z50621">
        <v>6</v>
      </c>
      <c r="AA50621">
        <v>8</v>
      </c>
      <c r="AB50621">
        <v>8</v>
      </c>
      <c r="AC50621">
        <v>1</v>
      </c>
      <c r="AD50621">
        <v>0.08</v>
      </c>
      <c r="AE50621">
        <v>1</v>
      </c>
    </row>
    <row r="50622" spans="1:31" x14ac:dyDescent="0.25">
      <c r="B50622">
        <v>1</v>
      </c>
      <c r="C50622">
        <v>1</v>
      </c>
      <c r="D50622">
        <v>6</v>
      </c>
      <c r="E50622">
        <v>1</v>
      </c>
      <c r="F50622">
        <v>2</v>
      </c>
      <c r="G50622">
        <v>3</v>
      </c>
      <c r="H50622">
        <v>180</v>
      </c>
      <c r="L50622">
        <v>50</v>
      </c>
      <c r="M50622">
        <v>6</v>
      </c>
      <c r="N50622">
        <v>20</v>
      </c>
      <c r="O50622">
        <v>5</v>
      </c>
      <c r="P50622">
        <v>1125</v>
      </c>
      <c r="Q50622">
        <v>0</v>
      </c>
      <c r="R50622">
        <v>0</v>
      </c>
      <c r="S50622">
        <v>0</v>
      </c>
      <c r="T50622">
        <v>0</v>
      </c>
      <c r="U50622">
        <v>1</v>
      </c>
      <c r="V50622">
        <v>80</v>
      </c>
      <c r="W50622">
        <v>10</v>
      </c>
      <c r="X50622">
        <v>10</v>
      </c>
      <c r="Y50622">
        <v>10</v>
      </c>
      <c r="Z50622">
        <v>6</v>
      </c>
      <c r="AA50622">
        <v>10</v>
      </c>
      <c r="AB50622">
        <v>10</v>
      </c>
      <c r="AC50622">
        <v>1</v>
      </c>
      <c r="AD50622">
        <v>0.06</v>
      </c>
      <c r="AE50622">
        <v>2</v>
      </c>
    </row>
    <row r="50623" spans="1:31" x14ac:dyDescent="0.25">
      <c r="B50623">
        <v>1</v>
      </c>
      <c r="C50623">
        <v>1</v>
      </c>
      <c r="D50623">
        <v>2</v>
      </c>
      <c r="E50623">
        <v>1</v>
      </c>
      <c r="F50623">
        <v>1</v>
      </c>
      <c r="G50623">
        <v>1</v>
      </c>
      <c r="H50623">
        <v>100</v>
      </c>
      <c r="M50623">
        <v>1</v>
      </c>
      <c r="N50623">
        <v>0</v>
      </c>
      <c r="O50623">
        <v>2</v>
      </c>
      <c r="P50623">
        <v>1125</v>
      </c>
      <c r="Q50623">
        <v>0</v>
      </c>
      <c r="R50623">
        <v>0</v>
      </c>
      <c r="S50623">
        <v>0</v>
      </c>
      <c r="T50623">
        <v>0</v>
      </c>
      <c r="U50623">
        <v>8</v>
      </c>
      <c r="V50623">
        <v>94</v>
      </c>
      <c r="W50623">
        <v>10</v>
      </c>
      <c r="X50623">
        <v>10</v>
      </c>
      <c r="Y50623">
        <v>9</v>
      </c>
      <c r="Z50623">
        <v>10</v>
      </c>
      <c r="AA50623">
        <v>10</v>
      </c>
      <c r="AB50623">
        <v>10</v>
      </c>
      <c r="AC50623">
        <v>1</v>
      </c>
      <c r="AD50623">
        <v>0.71</v>
      </c>
      <c r="AE50623">
        <v>2</v>
      </c>
    </row>
    <row r="50624" spans="1:31" x14ac:dyDescent="0.25">
      <c r="A50624">
        <v>100</v>
      </c>
      <c r="B50624">
        <v>1</v>
      </c>
      <c r="C50624">
        <v>1</v>
      </c>
      <c r="D50624">
        <v>4</v>
      </c>
      <c r="E50624">
        <v>1</v>
      </c>
      <c r="F50624">
        <v>1</v>
      </c>
      <c r="G50624">
        <v>1</v>
      </c>
      <c r="H50624">
        <v>75</v>
      </c>
      <c r="L50624">
        <v>10</v>
      </c>
      <c r="M50624">
        <v>1</v>
      </c>
      <c r="N50624">
        <v>0</v>
      </c>
      <c r="O50624">
        <v>1</v>
      </c>
      <c r="P50624">
        <v>1125</v>
      </c>
      <c r="Q50624">
        <v>0</v>
      </c>
      <c r="R50624">
        <v>6</v>
      </c>
      <c r="S50624">
        <v>8</v>
      </c>
      <c r="T50624">
        <v>8</v>
      </c>
      <c r="U50624">
        <v>1</v>
      </c>
      <c r="V50624">
        <v>100</v>
      </c>
      <c r="W50624">
        <v>10</v>
      </c>
      <c r="X50624">
        <v>10</v>
      </c>
      <c r="Y50624">
        <v>10</v>
      </c>
      <c r="Z50624">
        <v>10</v>
      </c>
      <c r="AA50624">
        <v>10</v>
      </c>
      <c r="AB50624">
        <v>10</v>
      </c>
      <c r="AC50624">
        <v>1</v>
      </c>
      <c r="AD50624">
        <v>1</v>
      </c>
      <c r="AE50624">
        <v>2</v>
      </c>
    </row>
    <row r="50625" spans="1:31" x14ac:dyDescent="0.25">
      <c r="A50625">
        <v>95</v>
      </c>
      <c r="B50625">
        <v>4</v>
      </c>
      <c r="C50625">
        <v>4</v>
      </c>
      <c r="D50625">
        <v>2</v>
      </c>
      <c r="E50625">
        <v>2</v>
      </c>
      <c r="F50625">
        <v>1</v>
      </c>
      <c r="G50625">
        <v>1</v>
      </c>
      <c r="H50625">
        <v>45</v>
      </c>
      <c r="I50625">
        <v>300</v>
      </c>
      <c r="J50625">
        <v>1200</v>
      </c>
      <c r="M50625">
        <v>1</v>
      </c>
      <c r="N50625">
        <v>10</v>
      </c>
      <c r="O50625">
        <v>1</v>
      </c>
      <c r="P50625">
        <v>1125</v>
      </c>
      <c r="Q50625">
        <v>5</v>
      </c>
      <c r="R50625">
        <v>5</v>
      </c>
      <c r="S50625">
        <v>5</v>
      </c>
      <c r="T50625">
        <v>237</v>
      </c>
      <c r="U50625">
        <v>287</v>
      </c>
      <c r="V50625">
        <v>97</v>
      </c>
      <c r="W50625">
        <v>10</v>
      </c>
      <c r="X50625">
        <v>10</v>
      </c>
      <c r="Y50625">
        <v>10</v>
      </c>
      <c r="Z50625">
        <v>10</v>
      </c>
      <c r="AA50625">
        <v>9</v>
      </c>
      <c r="AB50625">
        <v>10</v>
      </c>
      <c r="AC50625">
        <v>4</v>
      </c>
      <c r="AD50625">
        <v>6.69</v>
      </c>
      <c r="AE50625">
        <v>2</v>
      </c>
    </row>
    <row r="50626" spans="1:31" x14ac:dyDescent="0.25">
      <c r="A50626">
        <v>100</v>
      </c>
      <c r="B50626">
        <v>1</v>
      </c>
      <c r="C50626">
        <v>1</v>
      </c>
      <c r="D50626">
        <v>4</v>
      </c>
      <c r="E50626">
        <v>1</v>
      </c>
      <c r="F50626">
        <v>2</v>
      </c>
      <c r="G50626">
        <v>2</v>
      </c>
      <c r="H50626">
        <v>100</v>
      </c>
      <c r="M50626">
        <v>4</v>
      </c>
      <c r="N50626">
        <v>20</v>
      </c>
      <c r="O50626">
        <v>1</v>
      </c>
      <c r="P50626">
        <v>1125</v>
      </c>
      <c r="Q50626">
        <v>18</v>
      </c>
      <c r="R50626">
        <v>46</v>
      </c>
      <c r="S50626">
        <v>46</v>
      </c>
      <c r="T50626">
        <v>46</v>
      </c>
      <c r="U50626">
        <v>12</v>
      </c>
      <c r="V50626">
        <v>95</v>
      </c>
      <c r="W50626">
        <v>9</v>
      </c>
      <c r="X50626">
        <v>10</v>
      </c>
      <c r="Y50626">
        <v>10</v>
      </c>
      <c r="Z50626">
        <v>10</v>
      </c>
      <c r="AA50626">
        <v>9</v>
      </c>
      <c r="AB50626">
        <v>10</v>
      </c>
      <c r="AC50626">
        <v>1</v>
      </c>
      <c r="AD50626">
        <v>2.4500000000000002</v>
      </c>
      <c r="AE50626">
        <v>2</v>
      </c>
    </row>
    <row r="50627" spans="1:31" x14ac:dyDescent="0.25">
      <c r="A50627">
        <v>95</v>
      </c>
      <c r="B50627">
        <v>1</v>
      </c>
      <c r="C50627">
        <v>1</v>
      </c>
      <c r="D50627">
        <v>5</v>
      </c>
      <c r="E50627">
        <v>1</v>
      </c>
      <c r="F50627">
        <v>2</v>
      </c>
      <c r="G50627">
        <v>4</v>
      </c>
      <c r="H50627">
        <v>100</v>
      </c>
      <c r="I50627">
        <v>450</v>
      </c>
      <c r="K50627">
        <v>400</v>
      </c>
      <c r="L50627">
        <v>60</v>
      </c>
      <c r="M50627">
        <v>4</v>
      </c>
      <c r="N50627">
        <v>15</v>
      </c>
      <c r="O50627">
        <v>2</v>
      </c>
      <c r="P50627">
        <v>1125</v>
      </c>
      <c r="Q50627">
        <v>0</v>
      </c>
      <c r="R50627">
        <v>8</v>
      </c>
      <c r="S50627">
        <v>23</v>
      </c>
      <c r="T50627">
        <v>287</v>
      </c>
      <c r="U50627">
        <v>2</v>
      </c>
      <c r="V50627">
        <v>100</v>
      </c>
      <c r="W50627">
        <v>10</v>
      </c>
      <c r="X50627">
        <v>10</v>
      </c>
      <c r="Y50627">
        <v>10</v>
      </c>
      <c r="Z50627">
        <v>10</v>
      </c>
      <c r="AA50627">
        <v>9</v>
      </c>
      <c r="AB50627">
        <v>10</v>
      </c>
      <c r="AC50627">
        <v>1</v>
      </c>
      <c r="AD50627">
        <v>0.62</v>
      </c>
      <c r="AE50627">
        <v>2</v>
      </c>
    </row>
    <row r="50628" spans="1:31" x14ac:dyDescent="0.25">
      <c r="A50628">
        <v>100</v>
      </c>
      <c r="B50628">
        <v>2</v>
      </c>
      <c r="C50628">
        <v>2</v>
      </c>
      <c r="D50628">
        <v>6</v>
      </c>
      <c r="E50628">
        <v>1</v>
      </c>
      <c r="F50628">
        <v>2</v>
      </c>
      <c r="G50628">
        <v>3</v>
      </c>
      <c r="H50628">
        <v>150</v>
      </c>
      <c r="K50628">
        <v>750</v>
      </c>
      <c r="L50628">
        <v>60</v>
      </c>
      <c r="M50628">
        <v>2</v>
      </c>
      <c r="N50628">
        <v>20</v>
      </c>
      <c r="O50628">
        <v>1</v>
      </c>
      <c r="P50628">
        <v>1125</v>
      </c>
      <c r="Q50628">
        <v>19</v>
      </c>
      <c r="R50628">
        <v>49</v>
      </c>
      <c r="S50628">
        <v>79</v>
      </c>
      <c r="T50628">
        <v>354</v>
      </c>
      <c r="U50628">
        <v>0</v>
      </c>
      <c r="AC50628">
        <v>2</v>
      </c>
    </row>
    <row r="50629" spans="1:31" x14ac:dyDescent="0.25">
      <c r="A50629">
        <v>100</v>
      </c>
      <c r="B50629">
        <v>2</v>
      </c>
      <c r="C50629">
        <v>2</v>
      </c>
      <c r="D50629">
        <v>2</v>
      </c>
      <c r="E50629">
        <v>1</v>
      </c>
      <c r="F50629">
        <v>1</v>
      </c>
      <c r="G50629">
        <v>1</v>
      </c>
      <c r="H50629">
        <v>75</v>
      </c>
      <c r="L50629">
        <v>50</v>
      </c>
      <c r="M50629">
        <v>1</v>
      </c>
      <c r="N50629">
        <v>0</v>
      </c>
      <c r="O50629">
        <v>2</v>
      </c>
      <c r="P50629">
        <v>4</v>
      </c>
      <c r="Q50629">
        <v>7</v>
      </c>
      <c r="R50629">
        <v>29</v>
      </c>
      <c r="S50629">
        <v>59</v>
      </c>
      <c r="T50629">
        <v>59</v>
      </c>
      <c r="U50629">
        <v>0</v>
      </c>
      <c r="AC50629">
        <v>2</v>
      </c>
    </row>
    <row r="50630" spans="1:31" x14ac:dyDescent="0.25">
      <c r="A50630">
        <v>100</v>
      </c>
      <c r="B50630">
        <v>2</v>
      </c>
      <c r="C50630">
        <v>2</v>
      </c>
      <c r="D50630">
        <v>4</v>
      </c>
      <c r="E50630">
        <v>1</v>
      </c>
      <c r="F50630">
        <v>2</v>
      </c>
      <c r="G50630">
        <v>2</v>
      </c>
      <c r="H50630">
        <v>125</v>
      </c>
      <c r="I50630">
        <v>800</v>
      </c>
      <c r="K50630">
        <v>150</v>
      </c>
      <c r="M50630">
        <v>1</v>
      </c>
      <c r="N50630">
        <v>0</v>
      </c>
      <c r="O50630">
        <v>2</v>
      </c>
      <c r="P50630">
        <v>28</v>
      </c>
      <c r="Q50630">
        <v>3</v>
      </c>
      <c r="R50630">
        <v>3</v>
      </c>
      <c r="S50630">
        <v>3</v>
      </c>
      <c r="T50630">
        <v>122</v>
      </c>
      <c r="U50630">
        <v>70</v>
      </c>
      <c r="V50630">
        <v>93</v>
      </c>
      <c r="W50630">
        <v>9</v>
      </c>
      <c r="X50630">
        <v>9</v>
      </c>
      <c r="Y50630">
        <v>10</v>
      </c>
      <c r="Z50630">
        <v>10</v>
      </c>
      <c r="AA50630">
        <v>10</v>
      </c>
      <c r="AB50630">
        <v>9</v>
      </c>
      <c r="AC50630">
        <v>2</v>
      </c>
      <c r="AD50630">
        <v>3.21</v>
      </c>
      <c r="AE50630">
        <v>2</v>
      </c>
    </row>
    <row r="50631" spans="1:31" x14ac:dyDescent="0.25">
      <c r="A50631">
        <v>100</v>
      </c>
      <c r="B50631">
        <v>1</v>
      </c>
      <c r="C50631">
        <v>1</v>
      </c>
      <c r="D50631">
        <v>8</v>
      </c>
      <c r="E50631">
        <v>3.5</v>
      </c>
      <c r="F50631">
        <v>4</v>
      </c>
      <c r="G50631">
        <v>4</v>
      </c>
      <c r="H50631">
        <v>350</v>
      </c>
      <c r="L50631">
        <v>100</v>
      </c>
      <c r="M50631">
        <v>1</v>
      </c>
      <c r="N50631">
        <v>0</v>
      </c>
      <c r="O50631">
        <v>2</v>
      </c>
      <c r="P50631">
        <v>1125</v>
      </c>
      <c r="Q50631">
        <v>3</v>
      </c>
      <c r="R50631">
        <v>7</v>
      </c>
      <c r="S50631">
        <v>25</v>
      </c>
      <c r="T50631">
        <v>37</v>
      </c>
      <c r="U50631">
        <v>16</v>
      </c>
      <c r="V50631">
        <v>100</v>
      </c>
      <c r="W50631">
        <v>10</v>
      </c>
      <c r="X50631">
        <v>10</v>
      </c>
      <c r="Y50631">
        <v>10</v>
      </c>
      <c r="Z50631">
        <v>10</v>
      </c>
      <c r="AA50631">
        <v>10</v>
      </c>
      <c r="AB50631">
        <v>10</v>
      </c>
      <c r="AC50631">
        <v>1</v>
      </c>
      <c r="AD50631">
        <v>5.93</v>
      </c>
      <c r="AE50631">
        <v>2</v>
      </c>
    </row>
    <row r="50632" spans="1:31" x14ac:dyDescent="0.25">
      <c r="A50632">
        <v>100</v>
      </c>
      <c r="B50632">
        <v>1</v>
      </c>
      <c r="C50632">
        <v>1</v>
      </c>
      <c r="D50632">
        <v>3</v>
      </c>
      <c r="E50632">
        <v>2</v>
      </c>
      <c r="F50632">
        <v>1</v>
      </c>
      <c r="G50632">
        <v>2</v>
      </c>
      <c r="H50632">
        <v>60</v>
      </c>
      <c r="K50632">
        <v>500</v>
      </c>
      <c r="L50632">
        <v>35</v>
      </c>
      <c r="M50632">
        <v>2</v>
      </c>
      <c r="N50632">
        <v>0</v>
      </c>
      <c r="O50632">
        <v>2</v>
      </c>
      <c r="P50632">
        <v>5</v>
      </c>
      <c r="Q50632">
        <v>14</v>
      </c>
      <c r="R50632">
        <v>21</v>
      </c>
      <c r="S50632">
        <v>40</v>
      </c>
      <c r="T50632">
        <v>42</v>
      </c>
      <c r="U50632">
        <v>3</v>
      </c>
      <c r="V50632">
        <v>100</v>
      </c>
      <c r="W50632">
        <v>10</v>
      </c>
      <c r="X50632">
        <v>10</v>
      </c>
      <c r="Y50632">
        <v>10</v>
      </c>
      <c r="Z50632">
        <v>10</v>
      </c>
      <c r="AA50632">
        <v>10</v>
      </c>
      <c r="AB50632">
        <v>10</v>
      </c>
      <c r="AC50632">
        <v>1</v>
      </c>
      <c r="AD50632">
        <v>0.87</v>
      </c>
      <c r="AE50632">
        <v>2</v>
      </c>
    </row>
    <row r="50633" spans="1:31" x14ac:dyDescent="0.25">
      <c r="A50633">
        <v>100</v>
      </c>
      <c r="B50633">
        <v>5</v>
      </c>
      <c r="C50633">
        <v>5</v>
      </c>
      <c r="D50633">
        <v>12</v>
      </c>
      <c r="E50633">
        <v>3</v>
      </c>
      <c r="F50633">
        <v>5</v>
      </c>
      <c r="G50633">
        <v>5</v>
      </c>
      <c r="H50633">
        <v>224</v>
      </c>
      <c r="J50633">
        <v>4995</v>
      </c>
      <c r="K50633">
        <v>300</v>
      </c>
      <c r="L50633">
        <v>90</v>
      </c>
      <c r="M50633">
        <v>1</v>
      </c>
      <c r="N50633">
        <v>0</v>
      </c>
      <c r="O50633">
        <v>2</v>
      </c>
      <c r="P50633">
        <v>14</v>
      </c>
      <c r="Q50633">
        <v>0</v>
      </c>
      <c r="R50633">
        <v>0</v>
      </c>
      <c r="S50633">
        <v>0</v>
      </c>
      <c r="T50633">
        <v>0</v>
      </c>
      <c r="U50633">
        <v>35</v>
      </c>
      <c r="V50633">
        <v>98</v>
      </c>
      <c r="W50633">
        <v>10</v>
      </c>
      <c r="X50633">
        <v>10</v>
      </c>
      <c r="Y50633">
        <v>10</v>
      </c>
      <c r="Z50633">
        <v>10</v>
      </c>
      <c r="AA50633">
        <v>10</v>
      </c>
      <c r="AB50633">
        <v>10</v>
      </c>
      <c r="AC50633">
        <v>5</v>
      </c>
      <c r="AD50633">
        <v>2.35</v>
      </c>
      <c r="AE50633">
        <v>2</v>
      </c>
    </row>
    <row r="50634" spans="1:31" x14ac:dyDescent="0.25">
      <c r="A50634">
        <v>100</v>
      </c>
      <c r="B50634">
        <v>1</v>
      </c>
      <c r="C50634">
        <v>1</v>
      </c>
      <c r="D50634">
        <v>6</v>
      </c>
      <c r="E50634">
        <v>2</v>
      </c>
      <c r="F50634">
        <v>2</v>
      </c>
      <c r="G50634">
        <v>3</v>
      </c>
      <c r="H50634">
        <v>150</v>
      </c>
      <c r="K50634">
        <v>200</v>
      </c>
      <c r="L50634">
        <v>200</v>
      </c>
      <c r="M50634">
        <v>4</v>
      </c>
      <c r="N50634">
        <v>75</v>
      </c>
      <c r="O50634">
        <v>2</v>
      </c>
      <c r="P50634">
        <v>1125</v>
      </c>
      <c r="Q50634">
        <v>3</v>
      </c>
      <c r="R50634">
        <v>14</v>
      </c>
      <c r="S50634">
        <v>42</v>
      </c>
      <c r="T50634">
        <v>317</v>
      </c>
      <c r="U50634">
        <v>1</v>
      </c>
      <c r="V50634">
        <v>100</v>
      </c>
      <c r="W50634">
        <v>8</v>
      </c>
      <c r="X50634">
        <v>10</v>
      </c>
      <c r="Y50634">
        <v>10</v>
      </c>
      <c r="Z50634">
        <v>10</v>
      </c>
      <c r="AA50634">
        <v>8</v>
      </c>
      <c r="AB50634">
        <v>10</v>
      </c>
      <c r="AC50634">
        <v>1</v>
      </c>
      <c r="AD50634">
        <v>0.12</v>
      </c>
      <c r="AE50634">
        <v>2</v>
      </c>
    </row>
    <row r="50635" spans="1:31" x14ac:dyDescent="0.25">
      <c r="A50635">
        <v>100</v>
      </c>
      <c r="B50635">
        <v>1</v>
      </c>
      <c r="C50635">
        <v>1</v>
      </c>
      <c r="D50635">
        <v>6</v>
      </c>
      <c r="E50635">
        <v>1</v>
      </c>
      <c r="F50635">
        <v>1</v>
      </c>
      <c r="G50635">
        <v>1</v>
      </c>
      <c r="H50635">
        <v>80</v>
      </c>
      <c r="K50635">
        <v>150</v>
      </c>
      <c r="L50635">
        <v>35</v>
      </c>
      <c r="M50635">
        <v>1</v>
      </c>
      <c r="N50635">
        <v>0</v>
      </c>
      <c r="O50635">
        <v>1</v>
      </c>
      <c r="P50635">
        <v>1125</v>
      </c>
      <c r="Q50635">
        <v>9</v>
      </c>
      <c r="R50635">
        <v>25</v>
      </c>
      <c r="S50635">
        <v>39</v>
      </c>
      <c r="T50635">
        <v>41</v>
      </c>
      <c r="U50635">
        <v>0</v>
      </c>
      <c r="AC50635">
        <v>1</v>
      </c>
    </row>
    <row r="50636" spans="1:31" x14ac:dyDescent="0.25">
      <c r="A50636">
        <v>100</v>
      </c>
      <c r="B50636">
        <v>2</v>
      </c>
      <c r="C50636">
        <v>2</v>
      </c>
      <c r="D50636">
        <v>2</v>
      </c>
      <c r="E50636">
        <v>1</v>
      </c>
      <c r="F50636">
        <v>1</v>
      </c>
      <c r="G50636">
        <v>1</v>
      </c>
      <c r="H50636">
        <v>42</v>
      </c>
      <c r="I50636">
        <v>310</v>
      </c>
      <c r="M50636">
        <v>1</v>
      </c>
      <c r="N50636">
        <v>7</v>
      </c>
      <c r="O50636">
        <v>3</v>
      </c>
      <c r="P50636">
        <v>365</v>
      </c>
      <c r="Q50636">
        <v>5</v>
      </c>
      <c r="R50636">
        <v>18</v>
      </c>
      <c r="S50636">
        <v>46</v>
      </c>
      <c r="T50636">
        <v>136</v>
      </c>
      <c r="U50636">
        <v>69</v>
      </c>
      <c r="V50636">
        <v>99</v>
      </c>
      <c r="W50636">
        <v>10</v>
      </c>
      <c r="X50636">
        <v>10</v>
      </c>
      <c r="Y50636">
        <v>10</v>
      </c>
      <c r="Z50636">
        <v>10</v>
      </c>
      <c r="AA50636">
        <v>10</v>
      </c>
      <c r="AB50636">
        <v>10</v>
      </c>
      <c r="AC50636">
        <v>2</v>
      </c>
      <c r="AD50636">
        <v>2.1800000000000002</v>
      </c>
      <c r="AE50636">
        <v>2</v>
      </c>
    </row>
    <row r="50637" spans="1:31" x14ac:dyDescent="0.25">
      <c r="A50637">
        <v>62</v>
      </c>
      <c r="B50637">
        <v>1</v>
      </c>
      <c r="C50637">
        <v>1</v>
      </c>
      <c r="D50637">
        <v>2</v>
      </c>
      <c r="E50637">
        <v>1</v>
      </c>
      <c r="F50637">
        <v>1</v>
      </c>
      <c r="G50637">
        <v>1</v>
      </c>
      <c r="H50637">
        <v>40</v>
      </c>
      <c r="M50637">
        <v>1</v>
      </c>
      <c r="N50637">
        <v>15</v>
      </c>
      <c r="O50637">
        <v>1</v>
      </c>
      <c r="P50637">
        <v>1125</v>
      </c>
      <c r="Q50637">
        <v>24</v>
      </c>
      <c r="R50637">
        <v>50</v>
      </c>
      <c r="S50637">
        <v>80</v>
      </c>
      <c r="T50637">
        <v>355</v>
      </c>
      <c r="U50637">
        <v>1</v>
      </c>
      <c r="V50637">
        <v>100</v>
      </c>
      <c r="W50637">
        <v>10</v>
      </c>
      <c r="X50637">
        <v>10</v>
      </c>
      <c r="Y50637">
        <v>10</v>
      </c>
      <c r="Z50637">
        <v>10</v>
      </c>
      <c r="AA50637">
        <v>10</v>
      </c>
      <c r="AB50637">
        <v>10</v>
      </c>
      <c r="AC50637">
        <v>1</v>
      </c>
      <c r="AD50637">
        <v>1</v>
      </c>
      <c r="AE50637">
        <v>2</v>
      </c>
    </row>
    <row r="50638" spans="1:31" x14ac:dyDescent="0.25">
      <c r="A50638">
        <v>100</v>
      </c>
      <c r="B50638">
        <v>1</v>
      </c>
      <c r="C50638">
        <v>1</v>
      </c>
      <c r="D50638">
        <v>4</v>
      </c>
      <c r="E50638">
        <v>1</v>
      </c>
      <c r="F50638">
        <v>1</v>
      </c>
      <c r="G50638">
        <v>2</v>
      </c>
      <c r="H50638">
        <v>75</v>
      </c>
      <c r="I50638">
        <v>600</v>
      </c>
      <c r="J50638">
        <v>2500</v>
      </c>
      <c r="L50638">
        <v>45</v>
      </c>
      <c r="M50638">
        <v>2</v>
      </c>
      <c r="N50638">
        <v>35</v>
      </c>
      <c r="O50638">
        <v>3</v>
      </c>
      <c r="P50638">
        <v>60</v>
      </c>
      <c r="Q50638">
        <v>30</v>
      </c>
      <c r="R50638">
        <v>60</v>
      </c>
      <c r="S50638">
        <v>90</v>
      </c>
      <c r="T50638">
        <v>90</v>
      </c>
      <c r="U50638">
        <v>0</v>
      </c>
      <c r="AC50638">
        <v>1</v>
      </c>
    </row>
    <row r="50639" spans="1:31" x14ac:dyDescent="0.25">
      <c r="B50639">
        <v>1</v>
      </c>
      <c r="C50639">
        <v>1</v>
      </c>
      <c r="D50639">
        <v>4</v>
      </c>
      <c r="E50639">
        <v>1</v>
      </c>
      <c r="F50639">
        <v>2</v>
      </c>
      <c r="G50639">
        <v>2</v>
      </c>
      <c r="H50639">
        <v>110</v>
      </c>
      <c r="L50639">
        <v>75</v>
      </c>
      <c r="M50639">
        <v>1</v>
      </c>
      <c r="N50639">
        <v>0</v>
      </c>
      <c r="O50639">
        <v>1</v>
      </c>
      <c r="P50639">
        <v>1125</v>
      </c>
      <c r="Q50639">
        <v>0</v>
      </c>
      <c r="R50639">
        <v>0</v>
      </c>
      <c r="S50639">
        <v>0</v>
      </c>
      <c r="T50639">
        <v>0</v>
      </c>
      <c r="U50639">
        <v>0</v>
      </c>
      <c r="AC50639">
        <v>1</v>
      </c>
    </row>
    <row r="50640" spans="1:31" x14ac:dyDescent="0.25">
      <c r="A50640">
        <v>100</v>
      </c>
      <c r="B50640">
        <v>1</v>
      </c>
      <c r="C50640">
        <v>1</v>
      </c>
      <c r="D50640">
        <v>4</v>
      </c>
      <c r="E50640">
        <v>1</v>
      </c>
      <c r="F50640">
        <v>1</v>
      </c>
      <c r="G50640">
        <v>1</v>
      </c>
      <c r="H50640">
        <v>65</v>
      </c>
      <c r="L50640">
        <v>5</v>
      </c>
      <c r="M50640">
        <v>1</v>
      </c>
      <c r="N50640">
        <v>0</v>
      </c>
      <c r="O50640">
        <v>1</v>
      </c>
      <c r="P50640">
        <v>1125</v>
      </c>
      <c r="Q50640">
        <v>6</v>
      </c>
      <c r="R50640">
        <v>6</v>
      </c>
      <c r="S50640">
        <v>6</v>
      </c>
      <c r="T50640">
        <v>6</v>
      </c>
      <c r="U50640">
        <v>2</v>
      </c>
      <c r="V50640">
        <v>100</v>
      </c>
      <c r="W50640">
        <v>10</v>
      </c>
      <c r="X50640">
        <v>10</v>
      </c>
      <c r="Y50640">
        <v>10</v>
      </c>
      <c r="Z50640">
        <v>10</v>
      </c>
      <c r="AA50640">
        <v>10</v>
      </c>
      <c r="AB50640">
        <v>10</v>
      </c>
      <c r="AC50640">
        <v>1</v>
      </c>
      <c r="AD50640">
        <v>2</v>
      </c>
      <c r="AE50640">
        <v>2</v>
      </c>
    </row>
    <row r="50641" spans="1:31" x14ac:dyDescent="0.25">
      <c r="B50641">
        <v>1</v>
      </c>
      <c r="C50641">
        <v>1</v>
      </c>
      <c r="D50641">
        <v>2</v>
      </c>
      <c r="E50641">
        <v>1</v>
      </c>
      <c r="F50641">
        <v>1</v>
      </c>
      <c r="G50641">
        <v>1</v>
      </c>
      <c r="H50641">
        <v>300</v>
      </c>
      <c r="K50641">
        <v>500</v>
      </c>
      <c r="L50641">
        <v>30</v>
      </c>
      <c r="M50641">
        <v>1</v>
      </c>
      <c r="N50641">
        <v>50</v>
      </c>
      <c r="O50641">
        <v>1</v>
      </c>
      <c r="P50641">
        <v>1125</v>
      </c>
      <c r="Q50641">
        <v>30</v>
      </c>
      <c r="R50641">
        <v>60</v>
      </c>
      <c r="S50641">
        <v>90</v>
      </c>
      <c r="T50641">
        <v>365</v>
      </c>
      <c r="U50641">
        <v>0</v>
      </c>
      <c r="AC50641">
        <v>1</v>
      </c>
    </row>
    <row r="50642" spans="1:31" x14ac:dyDescent="0.25">
      <c r="A50642">
        <v>100</v>
      </c>
      <c r="B50642">
        <v>1</v>
      </c>
      <c r="C50642">
        <v>1</v>
      </c>
      <c r="D50642">
        <v>5</v>
      </c>
      <c r="E50642">
        <v>3</v>
      </c>
      <c r="F50642">
        <v>3</v>
      </c>
      <c r="G50642">
        <v>3</v>
      </c>
      <c r="H50642">
        <v>230</v>
      </c>
      <c r="K50642">
        <v>500</v>
      </c>
      <c r="L50642">
        <v>100</v>
      </c>
      <c r="M50642">
        <v>1</v>
      </c>
      <c r="N50642">
        <v>25</v>
      </c>
      <c r="O50642">
        <v>2</v>
      </c>
      <c r="P50642">
        <v>1125</v>
      </c>
      <c r="Q50642">
        <v>5</v>
      </c>
      <c r="R50642">
        <v>20</v>
      </c>
      <c r="S50642">
        <v>33</v>
      </c>
      <c r="T50642">
        <v>47</v>
      </c>
      <c r="U50642">
        <v>0</v>
      </c>
      <c r="AC50642">
        <v>1</v>
      </c>
    </row>
    <row r="50643" spans="1:31" x14ac:dyDescent="0.25">
      <c r="A50643">
        <v>94</v>
      </c>
      <c r="B50643">
        <v>3</v>
      </c>
      <c r="C50643">
        <v>3</v>
      </c>
      <c r="D50643">
        <v>2</v>
      </c>
      <c r="E50643">
        <v>1</v>
      </c>
      <c r="F50643">
        <v>1</v>
      </c>
      <c r="G50643">
        <v>1</v>
      </c>
      <c r="H50643">
        <v>59</v>
      </c>
      <c r="I50643">
        <v>355</v>
      </c>
      <c r="J50643">
        <v>1365</v>
      </c>
      <c r="L50643">
        <v>25</v>
      </c>
      <c r="M50643">
        <v>2</v>
      </c>
      <c r="N50643">
        <v>0</v>
      </c>
      <c r="O50643">
        <v>2</v>
      </c>
      <c r="P50643">
        <v>30</v>
      </c>
      <c r="Q50643">
        <v>19</v>
      </c>
      <c r="R50643">
        <v>42</v>
      </c>
      <c r="S50643">
        <v>72</v>
      </c>
      <c r="T50643">
        <v>116</v>
      </c>
      <c r="U50643">
        <v>22</v>
      </c>
      <c r="V50643">
        <v>95</v>
      </c>
      <c r="W50643">
        <v>9</v>
      </c>
      <c r="X50643">
        <v>10</v>
      </c>
      <c r="Y50643">
        <v>10</v>
      </c>
      <c r="Z50643">
        <v>10</v>
      </c>
      <c r="AA50643">
        <v>9</v>
      </c>
      <c r="AB50643">
        <v>10</v>
      </c>
      <c r="AC50643">
        <v>3</v>
      </c>
      <c r="AD50643">
        <v>1.56</v>
      </c>
      <c r="AE50643">
        <v>2</v>
      </c>
    </row>
    <row r="50644" spans="1:31" x14ac:dyDescent="0.25">
      <c r="A50644">
        <v>100</v>
      </c>
      <c r="B50644">
        <v>1</v>
      </c>
      <c r="C50644">
        <v>1</v>
      </c>
      <c r="D50644">
        <v>2</v>
      </c>
      <c r="E50644">
        <v>1</v>
      </c>
      <c r="F50644">
        <v>1</v>
      </c>
      <c r="G50644">
        <v>1</v>
      </c>
      <c r="H50644">
        <v>85</v>
      </c>
      <c r="I50644">
        <v>450</v>
      </c>
      <c r="J50644">
        <v>1700</v>
      </c>
      <c r="L50644">
        <v>5</v>
      </c>
      <c r="M50644">
        <v>1</v>
      </c>
      <c r="N50644">
        <v>0</v>
      </c>
      <c r="O50644">
        <v>1</v>
      </c>
      <c r="P50644">
        <v>45</v>
      </c>
      <c r="Q50644">
        <v>21</v>
      </c>
      <c r="R50644">
        <v>48</v>
      </c>
      <c r="S50644">
        <v>78</v>
      </c>
      <c r="T50644">
        <v>78</v>
      </c>
      <c r="U50644">
        <v>28</v>
      </c>
      <c r="V50644">
        <v>94</v>
      </c>
      <c r="W50644">
        <v>10</v>
      </c>
      <c r="X50644">
        <v>9</v>
      </c>
      <c r="Y50644">
        <v>10</v>
      </c>
      <c r="Z50644">
        <v>10</v>
      </c>
      <c r="AA50644">
        <v>9</v>
      </c>
      <c r="AB50644">
        <v>10</v>
      </c>
      <c r="AC50644">
        <v>1</v>
      </c>
      <c r="AD50644">
        <v>2.86</v>
      </c>
      <c r="AE50644">
        <v>2</v>
      </c>
    </row>
    <row r="50645" spans="1:31" x14ac:dyDescent="0.25">
      <c r="A50645">
        <v>100</v>
      </c>
      <c r="B50645">
        <v>1</v>
      </c>
      <c r="C50645">
        <v>1</v>
      </c>
      <c r="D50645">
        <v>16</v>
      </c>
      <c r="E50645">
        <v>3.5</v>
      </c>
      <c r="F50645">
        <v>6</v>
      </c>
      <c r="G50645">
        <v>10</v>
      </c>
      <c r="H50645">
        <v>800</v>
      </c>
      <c r="L50645">
        <v>500</v>
      </c>
      <c r="M50645">
        <v>1</v>
      </c>
      <c r="N50645">
        <v>0</v>
      </c>
      <c r="O50645">
        <v>7</v>
      </c>
      <c r="P50645">
        <v>365</v>
      </c>
      <c r="Q50645">
        <v>23</v>
      </c>
      <c r="R50645">
        <v>44</v>
      </c>
      <c r="S50645">
        <v>57</v>
      </c>
      <c r="T50645">
        <v>57</v>
      </c>
      <c r="U50645">
        <v>0</v>
      </c>
      <c r="AC50645">
        <v>1</v>
      </c>
    </row>
    <row r="50646" spans="1:31" x14ac:dyDescent="0.25">
      <c r="A50646">
        <v>75</v>
      </c>
      <c r="B50646">
        <v>1</v>
      </c>
      <c r="C50646">
        <v>1</v>
      </c>
      <c r="D50646">
        <v>4</v>
      </c>
      <c r="E50646">
        <v>1</v>
      </c>
      <c r="F50646">
        <v>1</v>
      </c>
      <c r="G50646">
        <v>1</v>
      </c>
      <c r="H50646">
        <v>225</v>
      </c>
      <c r="K50646">
        <v>500</v>
      </c>
      <c r="L50646">
        <v>50</v>
      </c>
      <c r="M50646">
        <v>1</v>
      </c>
      <c r="N50646">
        <v>25</v>
      </c>
      <c r="O50646">
        <v>1</v>
      </c>
      <c r="P50646">
        <v>1125</v>
      </c>
      <c r="Q50646">
        <v>21</v>
      </c>
      <c r="R50646">
        <v>51</v>
      </c>
      <c r="S50646">
        <v>81</v>
      </c>
      <c r="T50646">
        <v>171</v>
      </c>
      <c r="U50646">
        <v>0</v>
      </c>
      <c r="AC50646">
        <v>1</v>
      </c>
    </row>
    <row r="50647" spans="1:31" x14ac:dyDescent="0.25">
      <c r="A50647">
        <v>100</v>
      </c>
      <c r="B50647">
        <v>1</v>
      </c>
      <c r="C50647">
        <v>1</v>
      </c>
      <c r="D50647">
        <v>3</v>
      </c>
      <c r="E50647">
        <v>1</v>
      </c>
      <c r="F50647">
        <v>1</v>
      </c>
      <c r="G50647">
        <v>1</v>
      </c>
      <c r="H50647">
        <v>150</v>
      </c>
      <c r="K50647">
        <v>100</v>
      </c>
      <c r="L50647">
        <v>70</v>
      </c>
      <c r="M50647">
        <v>1</v>
      </c>
      <c r="N50647">
        <v>15</v>
      </c>
      <c r="O50647">
        <v>1</v>
      </c>
      <c r="P50647">
        <v>5</v>
      </c>
      <c r="Q50647">
        <v>7</v>
      </c>
      <c r="R50647">
        <v>12</v>
      </c>
      <c r="S50647">
        <v>13</v>
      </c>
      <c r="T50647">
        <v>13</v>
      </c>
      <c r="U50647">
        <v>9</v>
      </c>
      <c r="V50647">
        <v>95</v>
      </c>
      <c r="W50647">
        <v>10</v>
      </c>
      <c r="X50647">
        <v>9</v>
      </c>
      <c r="Y50647">
        <v>10</v>
      </c>
      <c r="Z50647">
        <v>10</v>
      </c>
      <c r="AA50647">
        <v>10</v>
      </c>
      <c r="AB50647">
        <v>9</v>
      </c>
      <c r="AC50647">
        <v>1</v>
      </c>
      <c r="AD50647">
        <v>4.5</v>
      </c>
      <c r="AE50647">
        <v>2</v>
      </c>
    </row>
    <row r="50648" spans="1:31" x14ac:dyDescent="0.25">
      <c r="A50648">
        <v>98</v>
      </c>
      <c r="B50648">
        <v>4</v>
      </c>
      <c r="C50648">
        <v>4</v>
      </c>
      <c r="D50648">
        <v>10</v>
      </c>
      <c r="E50648">
        <v>2</v>
      </c>
      <c r="F50648">
        <v>2</v>
      </c>
      <c r="G50648">
        <v>3</v>
      </c>
      <c r="H50648">
        <v>499</v>
      </c>
      <c r="K50648">
        <v>500</v>
      </c>
      <c r="L50648">
        <v>100</v>
      </c>
      <c r="M50648">
        <v>4</v>
      </c>
      <c r="N50648">
        <v>100</v>
      </c>
      <c r="O50648">
        <v>1</v>
      </c>
      <c r="P50648">
        <v>1125</v>
      </c>
      <c r="Q50648">
        <v>15</v>
      </c>
      <c r="R50648">
        <v>33</v>
      </c>
      <c r="S50648">
        <v>60</v>
      </c>
      <c r="T50648">
        <v>331</v>
      </c>
      <c r="U50648">
        <v>15</v>
      </c>
      <c r="V50648">
        <v>96</v>
      </c>
      <c r="W50648">
        <v>9</v>
      </c>
      <c r="X50648">
        <v>10</v>
      </c>
      <c r="Y50648">
        <v>10</v>
      </c>
      <c r="Z50648">
        <v>10</v>
      </c>
      <c r="AA50648">
        <v>10</v>
      </c>
      <c r="AB50648">
        <v>9</v>
      </c>
      <c r="AC50648">
        <v>2</v>
      </c>
      <c r="AD50648">
        <v>2.3199999999999998</v>
      </c>
      <c r="AE50648">
        <v>2</v>
      </c>
    </row>
    <row r="50649" spans="1:31" x14ac:dyDescent="0.25">
      <c r="A50649">
        <v>100</v>
      </c>
      <c r="B50649">
        <v>1</v>
      </c>
      <c r="C50649">
        <v>1</v>
      </c>
      <c r="D50649">
        <v>2</v>
      </c>
      <c r="E50649">
        <v>1</v>
      </c>
      <c r="F50649">
        <v>1</v>
      </c>
      <c r="G50649">
        <v>1</v>
      </c>
      <c r="H50649">
        <v>60</v>
      </c>
      <c r="L50649">
        <v>15</v>
      </c>
      <c r="M50649">
        <v>1</v>
      </c>
      <c r="N50649">
        <v>10</v>
      </c>
      <c r="O50649">
        <v>1</v>
      </c>
      <c r="P50649">
        <v>1125</v>
      </c>
      <c r="Q50649">
        <v>7</v>
      </c>
      <c r="R50649">
        <v>10</v>
      </c>
      <c r="S50649">
        <v>17</v>
      </c>
      <c r="T50649">
        <v>140</v>
      </c>
      <c r="U50649">
        <v>9</v>
      </c>
      <c r="V50649">
        <v>100</v>
      </c>
      <c r="W50649">
        <v>10</v>
      </c>
      <c r="X50649">
        <v>10</v>
      </c>
      <c r="Y50649">
        <v>10</v>
      </c>
      <c r="Z50649">
        <v>10</v>
      </c>
      <c r="AA50649">
        <v>10</v>
      </c>
      <c r="AB50649">
        <v>10</v>
      </c>
      <c r="AC50649">
        <v>1</v>
      </c>
      <c r="AD50649">
        <v>1.29</v>
      </c>
      <c r="AE50649">
        <v>2</v>
      </c>
    </row>
    <row r="50650" spans="1:31" x14ac:dyDescent="0.25">
      <c r="A50650">
        <v>75</v>
      </c>
      <c r="B50650">
        <v>1</v>
      </c>
      <c r="C50650">
        <v>1</v>
      </c>
      <c r="D50650">
        <v>8</v>
      </c>
      <c r="E50650">
        <v>2.5</v>
      </c>
      <c r="F50650">
        <v>3</v>
      </c>
      <c r="G50650">
        <v>3</v>
      </c>
      <c r="H50650">
        <v>950</v>
      </c>
      <c r="M50650">
        <v>6</v>
      </c>
      <c r="N50650">
        <v>100</v>
      </c>
      <c r="O50650">
        <v>2</v>
      </c>
      <c r="P50650">
        <v>7</v>
      </c>
      <c r="Q50650">
        <v>7</v>
      </c>
      <c r="R50650">
        <v>23</v>
      </c>
      <c r="S50650">
        <v>40</v>
      </c>
      <c r="T50650">
        <v>54</v>
      </c>
      <c r="U50650">
        <v>0</v>
      </c>
      <c r="AC50650">
        <v>1</v>
      </c>
    </row>
    <row r="50651" spans="1:31" x14ac:dyDescent="0.25">
      <c r="A50651">
        <v>100</v>
      </c>
      <c r="B50651">
        <v>3</v>
      </c>
      <c r="C50651">
        <v>3</v>
      </c>
      <c r="D50651">
        <v>4</v>
      </c>
      <c r="E50651">
        <v>1</v>
      </c>
      <c r="F50651">
        <v>1</v>
      </c>
      <c r="G50651">
        <v>1</v>
      </c>
      <c r="H50651">
        <v>160</v>
      </c>
      <c r="K50651">
        <v>500</v>
      </c>
      <c r="L50651">
        <v>100</v>
      </c>
      <c r="M50651">
        <v>2</v>
      </c>
      <c r="N50651">
        <v>50</v>
      </c>
      <c r="O50651">
        <v>1</v>
      </c>
      <c r="P50651">
        <v>1125</v>
      </c>
      <c r="Q50651">
        <v>23</v>
      </c>
      <c r="R50651">
        <v>50</v>
      </c>
      <c r="S50651">
        <v>80</v>
      </c>
      <c r="T50651">
        <v>80</v>
      </c>
      <c r="U50651">
        <v>0</v>
      </c>
      <c r="AC50651">
        <v>3</v>
      </c>
    </row>
    <row r="50652" spans="1:31" x14ac:dyDescent="0.25">
      <c r="A50652">
        <v>100</v>
      </c>
      <c r="B50652">
        <v>2</v>
      </c>
      <c r="C50652">
        <v>2</v>
      </c>
      <c r="D50652">
        <v>4</v>
      </c>
      <c r="E50652">
        <v>2</v>
      </c>
      <c r="F50652">
        <v>2</v>
      </c>
      <c r="G50652">
        <v>2</v>
      </c>
      <c r="H50652">
        <v>230</v>
      </c>
      <c r="K50652">
        <v>300</v>
      </c>
      <c r="L50652">
        <v>30</v>
      </c>
      <c r="M50652">
        <v>2</v>
      </c>
      <c r="N50652">
        <v>15</v>
      </c>
      <c r="O50652">
        <v>2</v>
      </c>
      <c r="P50652">
        <v>1125</v>
      </c>
      <c r="Q50652">
        <v>1</v>
      </c>
      <c r="R50652">
        <v>11</v>
      </c>
      <c r="S50652">
        <v>24</v>
      </c>
      <c r="T50652">
        <v>121</v>
      </c>
      <c r="U50652">
        <v>0</v>
      </c>
      <c r="AC50652">
        <v>2</v>
      </c>
    </row>
    <row r="50653" spans="1:31" x14ac:dyDescent="0.25">
      <c r="A50653">
        <v>99</v>
      </c>
      <c r="B50653">
        <v>7</v>
      </c>
      <c r="C50653">
        <v>7</v>
      </c>
      <c r="D50653">
        <v>4</v>
      </c>
      <c r="E50653">
        <v>8</v>
      </c>
      <c r="F50653">
        <v>1</v>
      </c>
      <c r="G50653">
        <v>4</v>
      </c>
      <c r="H50653">
        <v>27</v>
      </c>
      <c r="M50653">
        <v>1</v>
      </c>
      <c r="N50653">
        <v>50</v>
      </c>
      <c r="O50653">
        <v>1</v>
      </c>
      <c r="P50653">
        <v>14</v>
      </c>
      <c r="Q50653">
        <v>20</v>
      </c>
      <c r="R50653">
        <v>47</v>
      </c>
      <c r="S50653">
        <v>74</v>
      </c>
      <c r="T50653">
        <v>347</v>
      </c>
      <c r="U50653">
        <v>36</v>
      </c>
      <c r="V50653">
        <v>94</v>
      </c>
      <c r="W50653">
        <v>9</v>
      </c>
      <c r="X50653">
        <v>10</v>
      </c>
      <c r="Y50653">
        <v>10</v>
      </c>
      <c r="Z50653">
        <v>9</v>
      </c>
      <c r="AA50653">
        <v>10</v>
      </c>
      <c r="AB50653">
        <v>10</v>
      </c>
      <c r="AC50653">
        <v>7</v>
      </c>
      <c r="AD50653">
        <v>2.52</v>
      </c>
      <c r="AE50653">
        <v>2</v>
      </c>
    </row>
    <row r="50654" spans="1:31" x14ac:dyDescent="0.25">
      <c r="A50654">
        <v>100</v>
      </c>
      <c r="B50654">
        <v>1</v>
      </c>
      <c r="C50654">
        <v>1</v>
      </c>
      <c r="D50654">
        <v>10</v>
      </c>
      <c r="E50654">
        <v>2.5</v>
      </c>
      <c r="F50654">
        <v>4</v>
      </c>
      <c r="G50654">
        <v>5</v>
      </c>
      <c r="H50654">
        <v>800</v>
      </c>
      <c r="K50654">
        <v>500</v>
      </c>
      <c r="L50654">
        <v>120</v>
      </c>
      <c r="M50654">
        <v>1</v>
      </c>
      <c r="N50654">
        <v>0</v>
      </c>
      <c r="O50654">
        <v>2</v>
      </c>
      <c r="P50654">
        <v>14</v>
      </c>
      <c r="Q50654">
        <v>26</v>
      </c>
      <c r="R50654">
        <v>52</v>
      </c>
      <c r="S50654">
        <v>78</v>
      </c>
      <c r="T50654">
        <v>168</v>
      </c>
      <c r="U50654">
        <v>0</v>
      </c>
      <c r="AC50654">
        <v>1</v>
      </c>
    </row>
    <row r="50655" spans="1:31" x14ac:dyDescent="0.25">
      <c r="B50655">
        <v>1</v>
      </c>
      <c r="C50655">
        <v>1</v>
      </c>
      <c r="D50655">
        <v>8</v>
      </c>
      <c r="E50655">
        <v>2</v>
      </c>
      <c r="F50655">
        <v>3</v>
      </c>
      <c r="G50655">
        <v>4</v>
      </c>
      <c r="H50655">
        <v>394</v>
      </c>
      <c r="L50655">
        <v>100</v>
      </c>
      <c r="M50655">
        <v>1</v>
      </c>
      <c r="N50655">
        <v>0</v>
      </c>
      <c r="O50655">
        <v>2</v>
      </c>
      <c r="P50655">
        <v>1125</v>
      </c>
      <c r="Q50655">
        <v>6</v>
      </c>
      <c r="R50655">
        <v>6</v>
      </c>
      <c r="S50655">
        <v>6</v>
      </c>
      <c r="T50655">
        <v>6</v>
      </c>
      <c r="U50655">
        <v>4</v>
      </c>
      <c r="V50655">
        <v>100</v>
      </c>
      <c r="W50655">
        <v>10</v>
      </c>
      <c r="X50655">
        <v>10</v>
      </c>
      <c r="Y50655">
        <v>10</v>
      </c>
      <c r="Z50655">
        <v>10</v>
      </c>
      <c r="AA50655">
        <v>10</v>
      </c>
      <c r="AB50655">
        <v>10</v>
      </c>
      <c r="AC50655">
        <v>1</v>
      </c>
      <c r="AD50655">
        <v>0.2</v>
      </c>
      <c r="AE50655">
        <v>2</v>
      </c>
    </row>
    <row r="50656" spans="1:31" x14ac:dyDescent="0.25">
      <c r="A50656">
        <v>91</v>
      </c>
      <c r="B50656">
        <v>23</v>
      </c>
      <c r="C50656">
        <v>23</v>
      </c>
      <c r="D50656">
        <v>10</v>
      </c>
      <c r="E50656">
        <v>2</v>
      </c>
      <c r="F50656">
        <v>4</v>
      </c>
      <c r="G50656">
        <v>5</v>
      </c>
      <c r="H50656">
        <v>475</v>
      </c>
      <c r="M50656">
        <v>6</v>
      </c>
      <c r="N50656">
        <v>25</v>
      </c>
      <c r="O50656">
        <v>2</v>
      </c>
      <c r="P50656">
        <v>1125</v>
      </c>
      <c r="Q50656">
        <v>20</v>
      </c>
      <c r="R50656">
        <v>45</v>
      </c>
      <c r="S50656">
        <v>75</v>
      </c>
      <c r="T50656">
        <v>165</v>
      </c>
      <c r="U50656">
        <v>12</v>
      </c>
      <c r="V50656">
        <v>97</v>
      </c>
      <c r="W50656">
        <v>9</v>
      </c>
      <c r="X50656">
        <v>10</v>
      </c>
      <c r="Y50656">
        <v>10</v>
      </c>
      <c r="Z50656">
        <v>10</v>
      </c>
      <c r="AA50656">
        <v>10</v>
      </c>
      <c r="AB50656">
        <v>10</v>
      </c>
      <c r="AC50656">
        <v>18</v>
      </c>
      <c r="AD50656">
        <v>0.9</v>
      </c>
      <c r="AE50656">
        <v>2</v>
      </c>
    </row>
    <row r="50657" spans="1:31" x14ac:dyDescent="0.25">
      <c r="A50657">
        <v>80</v>
      </c>
      <c r="B50657">
        <v>1</v>
      </c>
      <c r="C50657">
        <v>1</v>
      </c>
      <c r="D50657">
        <v>3</v>
      </c>
      <c r="E50657">
        <v>1</v>
      </c>
      <c r="F50657">
        <v>0</v>
      </c>
      <c r="G50657">
        <v>1</v>
      </c>
      <c r="H50657">
        <v>175</v>
      </c>
      <c r="L50657">
        <v>5</v>
      </c>
      <c r="M50657">
        <v>1</v>
      </c>
      <c r="N50657">
        <v>0</v>
      </c>
      <c r="O50657">
        <v>1</v>
      </c>
      <c r="P50657">
        <v>1125</v>
      </c>
      <c r="Q50657">
        <v>0</v>
      </c>
      <c r="R50657">
        <v>0</v>
      </c>
      <c r="S50657">
        <v>0</v>
      </c>
      <c r="T50657">
        <v>186</v>
      </c>
      <c r="U50657">
        <v>7</v>
      </c>
      <c r="V50657">
        <v>96</v>
      </c>
      <c r="W50657">
        <v>10</v>
      </c>
      <c r="X50657">
        <v>10</v>
      </c>
      <c r="Y50657">
        <v>10</v>
      </c>
      <c r="Z50657">
        <v>10</v>
      </c>
      <c r="AA50657">
        <v>10</v>
      </c>
      <c r="AB50657">
        <v>10</v>
      </c>
      <c r="AC50657">
        <v>1</v>
      </c>
      <c r="AD50657">
        <v>0.72</v>
      </c>
      <c r="AE50657">
        <v>2</v>
      </c>
    </row>
    <row r="50658" spans="1:31" x14ac:dyDescent="0.25">
      <c r="A50658">
        <v>100</v>
      </c>
      <c r="B50658">
        <v>1</v>
      </c>
      <c r="C50658">
        <v>1</v>
      </c>
      <c r="D50658">
        <v>2</v>
      </c>
      <c r="E50658">
        <v>1</v>
      </c>
      <c r="F50658">
        <v>1</v>
      </c>
      <c r="G50658">
        <v>1</v>
      </c>
      <c r="H50658">
        <v>75</v>
      </c>
      <c r="I50658">
        <v>429</v>
      </c>
      <c r="L50658">
        <v>9</v>
      </c>
      <c r="M50658">
        <v>1</v>
      </c>
      <c r="N50658">
        <v>0</v>
      </c>
      <c r="O50658">
        <v>1</v>
      </c>
      <c r="P50658">
        <v>29</v>
      </c>
      <c r="Q50658">
        <v>12</v>
      </c>
      <c r="R50658">
        <v>42</v>
      </c>
      <c r="S50658">
        <v>67</v>
      </c>
      <c r="T50658">
        <v>67</v>
      </c>
      <c r="U50658">
        <v>25</v>
      </c>
      <c r="V50658">
        <v>98</v>
      </c>
      <c r="W50658">
        <v>10</v>
      </c>
      <c r="X50658">
        <v>10</v>
      </c>
      <c r="Y50658">
        <v>10</v>
      </c>
      <c r="Z50658">
        <v>10</v>
      </c>
      <c r="AA50658">
        <v>10</v>
      </c>
      <c r="AB50658">
        <v>10</v>
      </c>
      <c r="AC50658">
        <v>1</v>
      </c>
      <c r="AD50658">
        <v>1.23</v>
      </c>
      <c r="AE50658">
        <v>2</v>
      </c>
    </row>
    <row r="50659" spans="1:31" x14ac:dyDescent="0.25">
      <c r="A50659">
        <v>90</v>
      </c>
      <c r="B50659">
        <v>7</v>
      </c>
      <c r="C50659">
        <v>7</v>
      </c>
      <c r="D50659">
        <v>12</v>
      </c>
      <c r="E50659">
        <v>2</v>
      </c>
      <c r="F50659">
        <v>3</v>
      </c>
      <c r="G50659">
        <v>6</v>
      </c>
      <c r="H50659">
        <v>155</v>
      </c>
      <c r="L50659">
        <v>100</v>
      </c>
      <c r="M50659">
        <v>5</v>
      </c>
      <c r="N50659">
        <v>10</v>
      </c>
      <c r="O50659">
        <v>1</v>
      </c>
      <c r="P50659">
        <v>1125</v>
      </c>
      <c r="Q50659">
        <v>12</v>
      </c>
      <c r="R50659">
        <v>34</v>
      </c>
      <c r="S50659">
        <v>59</v>
      </c>
      <c r="T50659">
        <v>330</v>
      </c>
      <c r="U50659">
        <v>1</v>
      </c>
      <c r="AC50659">
        <v>7</v>
      </c>
      <c r="AD50659">
        <v>0.09</v>
      </c>
      <c r="AE50659">
        <v>2</v>
      </c>
    </row>
    <row r="50660" spans="1:31" x14ac:dyDescent="0.25">
      <c r="A50660">
        <v>100</v>
      </c>
      <c r="B50660">
        <v>1</v>
      </c>
      <c r="C50660">
        <v>1</v>
      </c>
      <c r="D50660">
        <v>2</v>
      </c>
      <c r="E50660">
        <v>1.5</v>
      </c>
      <c r="F50660">
        <v>1</v>
      </c>
      <c r="G50660">
        <v>1</v>
      </c>
      <c r="H50660">
        <v>214</v>
      </c>
      <c r="K50660">
        <v>200</v>
      </c>
      <c r="L50660">
        <v>75</v>
      </c>
      <c r="M50660">
        <v>1</v>
      </c>
      <c r="N50660">
        <v>0</v>
      </c>
      <c r="O50660">
        <v>1</v>
      </c>
      <c r="P50660">
        <v>2</v>
      </c>
      <c r="Q50660">
        <v>0</v>
      </c>
      <c r="R50660">
        <v>0</v>
      </c>
      <c r="S50660">
        <v>0</v>
      </c>
      <c r="T50660">
        <v>0</v>
      </c>
      <c r="U50660">
        <v>1</v>
      </c>
      <c r="V50660">
        <v>100</v>
      </c>
      <c r="W50660">
        <v>10</v>
      </c>
      <c r="X50660">
        <v>10</v>
      </c>
      <c r="Y50660">
        <v>10</v>
      </c>
      <c r="Z50660">
        <v>10</v>
      </c>
      <c r="AA50660">
        <v>10</v>
      </c>
      <c r="AB50660">
        <v>10</v>
      </c>
      <c r="AC50660">
        <v>1</v>
      </c>
      <c r="AD50660">
        <v>0.16</v>
      </c>
      <c r="AE50660">
        <v>2</v>
      </c>
    </row>
    <row r="50661" spans="1:31" x14ac:dyDescent="0.25">
      <c r="A50661">
        <v>100</v>
      </c>
      <c r="B50661">
        <v>1</v>
      </c>
      <c r="C50661">
        <v>1</v>
      </c>
      <c r="D50661">
        <v>2</v>
      </c>
      <c r="E50661">
        <v>1</v>
      </c>
      <c r="F50661">
        <v>1</v>
      </c>
      <c r="G50661">
        <v>1</v>
      </c>
      <c r="H50661">
        <v>89</v>
      </c>
      <c r="K50661">
        <v>500</v>
      </c>
      <c r="L50661">
        <v>40</v>
      </c>
      <c r="M50661">
        <v>1</v>
      </c>
      <c r="N50661">
        <v>25</v>
      </c>
      <c r="O50661">
        <v>1</v>
      </c>
      <c r="P50661">
        <v>10</v>
      </c>
      <c r="Q50661">
        <v>1</v>
      </c>
      <c r="R50661">
        <v>1</v>
      </c>
      <c r="S50661">
        <v>1</v>
      </c>
      <c r="T50661">
        <v>1</v>
      </c>
      <c r="U50661">
        <v>10</v>
      </c>
      <c r="V50661">
        <v>100</v>
      </c>
      <c r="W50661">
        <v>10</v>
      </c>
      <c r="X50661">
        <v>10</v>
      </c>
      <c r="Y50661">
        <v>10</v>
      </c>
      <c r="Z50661">
        <v>10</v>
      </c>
      <c r="AA50661">
        <v>10</v>
      </c>
      <c r="AB50661">
        <v>10</v>
      </c>
      <c r="AC50661">
        <v>1</v>
      </c>
      <c r="AD50661">
        <v>0.99</v>
      </c>
      <c r="AE50661">
        <v>2</v>
      </c>
    </row>
    <row r="50662" spans="1:31" x14ac:dyDescent="0.25">
      <c r="A50662">
        <v>87</v>
      </c>
      <c r="B50662">
        <v>4</v>
      </c>
      <c r="C50662">
        <v>4</v>
      </c>
      <c r="D50662">
        <v>2</v>
      </c>
      <c r="E50662">
        <v>1</v>
      </c>
      <c r="F50662">
        <v>1</v>
      </c>
      <c r="G50662">
        <v>1</v>
      </c>
      <c r="H50662">
        <v>99</v>
      </c>
      <c r="M50662">
        <v>1</v>
      </c>
      <c r="N50662">
        <v>0</v>
      </c>
      <c r="O50662">
        <v>1</v>
      </c>
      <c r="P50662">
        <v>28</v>
      </c>
      <c r="Q50662">
        <v>4</v>
      </c>
      <c r="R50662">
        <v>24</v>
      </c>
      <c r="S50662">
        <v>54</v>
      </c>
      <c r="T50662">
        <v>56</v>
      </c>
      <c r="U50662">
        <v>314</v>
      </c>
      <c r="V50662">
        <v>93</v>
      </c>
      <c r="W50662">
        <v>9</v>
      </c>
      <c r="X50662">
        <v>9</v>
      </c>
      <c r="Y50662">
        <v>10</v>
      </c>
      <c r="Z50662">
        <v>10</v>
      </c>
      <c r="AA50662">
        <v>10</v>
      </c>
      <c r="AB50662">
        <v>9</v>
      </c>
      <c r="AC50662">
        <v>4</v>
      </c>
      <c r="AD50662">
        <v>6.55</v>
      </c>
      <c r="AE50662">
        <v>2</v>
      </c>
    </row>
    <row r="50663" spans="1:31" x14ac:dyDescent="0.25">
      <c r="A50663">
        <v>100</v>
      </c>
      <c r="B50663">
        <v>1</v>
      </c>
      <c r="C50663">
        <v>1</v>
      </c>
      <c r="D50663">
        <v>2</v>
      </c>
      <c r="E50663">
        <v>1</v>
      </c>
      <c r="F50663">
        <v>1</v>
      </c>
      <c r="G50663">
        <v>1</v>
      </c>
      <c r="H50663">
        <v>117</v>
      </c>
      <c r="I50663">
        <v>800</v>
      </c>
      <c r="K50663">
        <v>300</v>
      </c>
      <c r="L50663">
        <v>50</v>
      </c>
      <c r="M50663">
        <v>1</v>
      </c>
      <c r="N50663">
        <v>20</v>
      </c>
      <c r="O50663">
        <v>100</v>
      </c>
      <c r="P50663">
        <v>1125</v>
      </c>
      <c r="Q50663">
        <v>29</v>
      </c>
      <c r="R50663">
        <v>59</v>
      </c>
      <c r="S50663">
        <v>89</v>
      </c>
      <c r="T50663">
        <v>364</v>
      </c>
      <c r="U50663">
        <v>4</v>
      </c>
      <c r="V50663">
        <v>75</v>
      </c>
      <c r="W50663">
        <v>8</v>
      </c>
      <c r="X50663">
        <v>7</v>
      </c>
      <c r="Y50663">
        <v>8</v>
      </c>
      <c r="Z50663">
        <v>10</v>
      </c>
      <c r="AA50663">
        <v>10</v>
      </c>
      <c r="AB50663">
        <v>8</v>
      </c>
      <c r="AC50663">
        <v>1</v>
      </c>
      <c r="AD50663">
        <v>0.41</v>
      </c>
      <c r="AE50663">
        <v>2</v>
      </c>
    </row>
    <row r="50664" spans="1:31" x14ac:dyDescent="0.25">
      <c r="A50664">
        <v>60</v>
      </c>
      <c r="B50664">
        <v>1</v>
      </c>
      <c r="C50664">
        <v>1</v>
      </c>
      <c r="D50664">
        <v>3</v>
      </c>
      <c r="E50664">
        <v>1</v>
      </c>
      <c r="F50664">
        <v>1</v>
      </c>
      <c r="G50664">
        <v>1</v>
      </c>
      <c r="H50664">
        <v>110</v>
      </c>
      <c r="I50664">
        <v>850</v>
      </c>
      <c r="J50664">
        <v>2500</v>
      </c>
      <c r="L50664">
        <v>40</v>
      </c>
      <c r="M50664">
        <v>1</v>
      </c>
      <c r="N50664">
        <v>25</v>
      </c>
      <c r="O50664">
        <v>1</v>
      </c>
      <c r="P50664">
        <v>1125</v>
      </c>
      <c r="Q50664">
        <v>4</v>
      </c>
      <c r="R50664">
        <v>8</v>
      </c>
      <c r="S50664">
        <v>18</v>
      </c>
      <c r="T50664">
        <v>103</v>
      </c>
      <c r="U50664">
        <v>26</v>
      </c>
      <c r="V50664">
        <v>100</v>
      </c>
      <c r="W50664">
        <v>10</v>
      </c>
      <c r="X50664">
        <v>10</v>
      </c>
      <c r="Y50664">
        <v>10</v>
      </c>
      <c r="Z50664">
        <v>10</v>
      </c>
      <c r="AA50664">
        <v>10</v>
      </c>
      <c r="AB50664">
        <v>10</v>
      </c>
      <c r="AC50664">
        <v>1</v>
      </c>
      <c r="AD50664">
        <v>1.1200000000000001</v>
      </c>
      <c r="AE50664">
        <v>2</v>
      </c>
    </row>
    <row r="50665" spans="1:31" x14ac:dyDescent="0.25">
      <c r="A50665">
        <v>90</v>
      </c>
      <c r="B50665">
        <v>1</v>
      </c>
      <c r="C50665">
        <v>1</v>
      </c>
      <c r="D50665">
        <v>2</v>
      </c>
      <c r="E50665">
        <v>1</v>
      </c>
      <c r="F50665">
        <v>1</v>
      </c>
      <c r="G50665">
        <v>1</v>
      </c>
      <c r="H50665">
        <v>58</v>
      </c>
      <c r="M50665">
        <v>1</v>
      </c>
      <c r="N50665">
        <v>20</v>
      </c>
      <c r="O50665">
        <v>1</v>
      </c>
      <c r="P50665">
        <v>1125</v>
      </c>
      <c r="Q50665">
        <v>0</v>
      </c>
      <c r="R50665">
        <v>0</v>
      </c>
      <c r="S50665">
        <v>0</v>
      </c>
      <c r="T50665">
        <v>249</v>
      </c>
      <c r="U50665">
        <v>90</v>
      </c>
      <c r="V50665">
        <v>95</v>
      </c>
      <c r="W50665">
        <v>10</v>
      </c>
      <c r="X50665">
        <v>9</v>
      </c>
      <c r="Y50665">
        <v>10</v>
      </c>
      <c r="Z50665">
        <v>10</v>
      </c>
      <c r="AA50665">
        <v>10</v>
      </c>
      <c r="AB50665">
        <v>10</v>
      </c>
      <c r="AC50665">
        <v>1</v>
      </c>
      <c r="AD50665">
        <v>3.87</v>
      </c>
      <c r="AE50665">
        <v>2</v>
      </c>
    </row>
    <row r="50666" spans="1:31" x14ac:dyDescent="0.25">
      <c r="A50666">
        <v>100</v>
      </c>
      <c r="B50666">
        <v>1</v>
      </c>
      <c r="C50666">
        <v>1</v>
      </c>
      <c r="D50666">
        <v>4</v>
      </c>
      <c r="E50666">
        <v>2</v>
      </c>
      <c r="F50666">
        <v>2</v>
      </c>
      <c r="G50666">
        <v>2</v>
      </c>
      <c r="H50666">
        <v>200</v>
      </c>
      <c r="L50666">
        <v>40</v>
      </c>
      <c r="M50666">
        <v>1</v>
      </c>
      <c r="N50666">
        <v>0</v>
      </c>
      <c r="O50666">
        <v>1</v>
      </c>
      <c r="P50666">
        <v>1125</v>
      </c>
      <c r="Q50666">
        <v>20</v>
      </c>
      <c r="R50666">
        <v>47</v>
      </c>
      <c r="S50666">
        <v>77</v>
      </c>
      <c r="T50666">
        <v>352</v>
      </c>
      <c r="U50666">
        <v>19</v>
      </c>
      <c r="V50666">
        <v>98</v>
      </c>
      <c r="W50666">
        <v>10</v>
      </c>
      <c r="X50666">
        <v>10</v>
      </c>
      <c r="Y50666">
        <v>10</v>
      </c>
      <c r="Z50666">
        <v>10</v>
      </c>
      <c r="AA50666">
        <v>10</v>
      </c>
      <c r="AB50666">
        <v>10</v>
      </c>
      <c r="AC50666">
        <v>1</v>
      </c>
      <c r="AD50666">
        <v>1.55</v>
      </c>
      <c r="AE50666">
        <v>2</v>
      </c>
    </row>
    <row r="50667" spans="1:31" x14ac:dyDescent="0.25">
      <c r="A50667">
        <v>90</v>
      </c>
      <c r="B50667">
        <v>1</v>
      </c>
      <c r="C50667">
        <v>1</v>
      </c>
      <c r="D50667">
        <v>4</v>
      </c>
      <c r="E50667">
        <v>2</v>
      </c>
      <c r="F50667">
        <v>2</v>
      </c>
      <c r="G50667">
        <v>3</v>
      </c>
      <c r="H50667">
        <v>70</v>
      </c>
      <c r="I50667">
        <v>400</v>
      </c>
      <c r="J50667">
        <v>1200</v>
      </c>
      <c r="M50667">
        <v>1</v>
      </c>
      <c r="N50667">
        <v>20</v>
      </c>
      <c r="O50667">
        <v>1</v>
      </c>
      <c r="P50667">
        <v>1125</v>
      </c>
      <c r="Q50667">
        <v>6</v>
      </c>
      <c r="R50667">
        <v>28</v>
      </c>
      <c r="S50667">
        <v>58</v>
      </c>
      <c r="T50667">
        <v>148</v>
      </c>
      <c r="U50667">
        <v>9</v>
      </c>
      <c r="V50667">
        <v>100</v>
      </c>
      <c r="W50667">
        <v>10</v>
      </c>
      <c r="X50667">
        <v>10</v>
      </c>
      <c r="Y50667">
        <v>10</v>
      </c>
      <c r="Z50667">
        <v>10</v>
      </c>
      <c r="AA50667">
        <v>10</v>
      </c>
      <c r="AB50667">
        <v>10</v>
      </c>
      <c r="AC50667">
        <v>1</v>
      </c>
      <c r="AD50667">
        <v>0.48</v>
      </c>
      <c r="AE50667">
        <v>2</v>
      </c>
    </row>
    <row r="50668" spans="1:31" x14ac:dyDescent="0.25">
      <c r="A50668">
        <v>99</v>
      </c>
      <c r="B50668">
        <v>4</v>
      </c>
      <c r="C50668">
        <v>4</v>
      </c>
      <c r="D50668">
        <v>3</v>
      </c>
      <c r="E50668">
        <v>1</v>
      </c>
      <c r="F50668">
        <v>1</v>
      </c>
      <c r="G50668">
        <v>1</v>
      </c>
      <c r="H50668">
        <v>30</v>
      </c>
      <c r="L50668">
        <v>6</v>
      </c>
      <c r="M50668">
        <v>1</v>
      </c>
      <c r="N50668">
        <v>10</v>
      </c>
      <c r="O50668">
        <v>1</v>
      </c>
      <c r="P50668">
        <v>14</v>
      </c>
      <c r="Q50668">
        <v>12</v>
      </c>
      <c r="R50668">
        <v>37</v>
      </c>
      <c r="S50668">
        <v>64</v>
      </c>
      <c r="T50668">
        <v>334</v>
      </c>
      <c r="U50668">
        <v>21</v>
      </c>
      <c r="V50668">
        <v>98</v>
      </c>
      <c r="W50668">
        <v>10</v>
      </c>
      <c r="X50668">
        <v>9</v>
      </c>
      <c r="Y50668">
        <v>10</v>
      </c>
      <c r="Z50668">
        <v>10</v>
      </c>
      <c r="AA50668">
        <v>10</v>
      </c>
      <c r="AB50668">
        <v>10</v>
      </c>
      <c r="AC50668">
        <v>4</v>
      </c>
      <c r="AD50668">
        <v>5.12</v>
      </c>
      <c r="AE50668">
        <v>2</v>
      </c>
    </row>
    <row r="50669" spans="1:31" x14ac:dyDescent="0.25">
      <c r="A50669">
        <v>100</v>
      </c>
      <c r="B50669">
        <v>1</v>
      </c>
      <c r="C50669">
        <v>1</v>
      </c>
      <c r="D50669">
        <v>2</v>
      </c>
      <c r="E50669">
        <v>1</v>
      </c>
      <c r="F50669">
        <v>1</v>
      </c>
      <c r="G50669">
        <v>1</v>
      </c>
      <c r="H50669">
        <v>80</v>
      </c>
      <c r="L50669">
        <v>12</v>
      </c>
      <c r="M50669">
        <v>1</v>
      </c>
      <c r="N50669">
        <v>0</v>
      </c>
      <c r="O50669">
        <v>1</v>
      </c>
      <c r="P50669">
        <v>12</v>
      </c>
      <c r="Q50669">
        <v>0</v>
      </c>
      <c r="R50669">
        <v>0</v>
      </c>
      <c r="S50669">
        <v>0</v>
      </c>
      <c r="T50669">
        <v>0</v>
      </c>
      <c r="U50669">
        <v>4</v>
      </c>
      <c r="V50669">
        <v>100</v>
      </c>
      <c r="W50669">
        <v>10</v>
      </c>
      <c r="X50669">
        <v>10</v>
      </c>
      <c r="Y50669">
        <v>10</v>
      </c>
      <c r="Z50669">
        <v>10</v>
      </c>
      <c r="AA50669">
        <v>10</v>
      </c>
      <c r="AB50669">
        <v>10</v>
      </c>
      <c r="AC50669">
        <v>1</v>
      </c>
      <c r="AD50669">
        <v>0.73</v>
      </c>
      <c r="AE50669">
        <v>2</v>
      </c>
    </row>
    <row r="50670" spans="1:31" x14ac:dyDescent="0.25">
      <c r="A50670">
        <v>100</v>
      </c>
      <c r="B50670">
        <v>27</v>
      </c>
      <c r="C50670">
        <v>27</v>
      </c>
      <c r="D50670">
        <v>1</v>
      </c>
      <c r="E50670">
        <v>1</v>
      </c>
      <c r="F50670">
        <v>1</v>
      </c>
      <c r="G50670">
        <v>1</v>
      </c>
      <c r="H50670">
        <v>17</v>
      </c>
      <c r="K50670">
        <v>95</v>
      </c>
      <c r="L50670">
        <v>7</v>
      </c>
      <c r="M50670">
        <v>1</v>
      </c>
      <c r="N50670">
        <v>0</v>
      </c>
      <c r="O50670">
        <v>1</v>
      </c>
      <c r="P50670">
        <v>1125</v>
      </c>
      <c r="Q50670">
        <v>27</v>
      </c>
      <c r="R50670">
        <v>57</v>
      </c>
      <c r="S50670">
        <v>87</v>
      </c>
      <c r="T50670">
        <v>362</v>
      </c>
      <c r="U50670">
        <v>12</v>
      </c>
      <c r="V50670">
        <v>95</v>
      </c>
      <c r="W50670">
        <v>10</v>
      </c>
      <c r="X50670">
        <v>9</v>
      </c>
      <c r="Y50670">
        <v>10</v>
      </c>
      <c r="Z50670">
        <v>10</v>
      </c>
      <c r="AA50670">
        <v>9</v>
      </c>
      <c r="AB50670">
        <v>10</v>
      </c>
      <c r="AC50670">
        <v>27</v>
      </c>
      <c r="AD50670">
        <v>1.43</v>
      </c>
      <c r="AE50670">
        <v>2</v>
      </c>
    </row>
    <row r="50671" spans="1:31" x14ac:dyDescent="0.25">
      <c r="A50671">
        <v>100</v>
      </c>
      <c r="B50671">
        <v>1</v>
      </c>
      <c r="C50671">
        <v>1</v>
      </c>
      <c r="D50671">
        <v>3</v>
      </c>
      <c r="E50671">
        <v>1</v>
      </c>
      <c r="F50671">
        <v>1</v>
      </c>
      <c r="G50671">
        <v>2</v>
      </c>
      <c r="H50671">
        <v>50</v>
      </c>
      <c r="K50671">
        <v>200</v>
      </c>
      <c r="L50671">
        <v>20</v>
      </c>
      <c r="M50671">
        <v>1</v>
      </c>
      <c r="N50671">
        <v>5</v>
      </c>
      <c r="O50671">
        <v>1</v>
      </c>
      <c r="P50671">
        <v>15</v>
      </c>
      <c r="Q50671">
        <v>3</v>
      </c>
      <c r="R50671">
        <v>23</v>
      </c>
      <c r="S50671">
        <v>46</v>
      </c>
      <c r="T50671">
        <v>117</v>
      </c>
      <c r="U50671">
        <v>14</v>
      </c>
      <c r="V50671">
        <v>94</v>
      </c>
      <c r="W50671">
        <v>10</v>
      </c>
      <c r="X50671">
        <v>9</v>
      </c>
      <c r="Y50671">
        <v>10</v>
      </c>
      <c r="Z50671">
        <v>9</v>
      </c>
      <c r="AA50671">
        <v>10</v>
      </c>
      <c r="AB50671">
        <v>10</v>
      </c>
      <c r="AC50671">
        <v>1</v>
      </c>
      <c r="AD50671">
        <v>3.23</v>
      </c>
      <c r="AE50671">
        <v>2</v>
      </c>
    </row>
    <row r="50672" spans="1:31" x14ac:dyDescent="0.25">
      <c r="A50672">
        <v>100</v>
      </c>
      <c r="B50672">
        <v>1</v>
      </c>
      <c r="C50672">
        <v>1</v>
      </c>
      <c r="D50672">
        <v>5</v>
      </c>
      <c r="E50672">
        <v>2.5</v>
      </c>
      <c r="F50672">
        <v>2</v>
      </c>
      <c r="G50672">
        <v>3</v>
      </c>
      <c r="H50672">
        <v>105</v>
      </c>
      <c r="M50672">
        <v>1</v>
      </c>
      <c r="N50672">
        <v>0</v>
      </c>
      <c r="O50672">
        <v>4</v>
      </c>
      <c r="P50672">
        <v>1125</v>
      </c>
      <c r="Q50672">
        <v>0</v>
      </c>
      <c r="R50672">
        <v>0</v>
      </c>
      <c r="S50672">
        <v>0</v>
      </c>
      <c r="T50672">
        <v>0</v>
      </c>
      <c r="U50672">
        <v>5</v>
      </c>
      <c r="V50672">
        <v>100</v>
      </c>
      <c r="W50672">
        <v>10</v>
      </c>
      <c r="X50672">
        <v>10</v>
      </c>
      <c r="Y50672">
        <v>10</v>
      </c>
      <c r="Z50672">
        <v>10</v>
      </c>
      <c r="AA50672">
        <v>10</v>
      </c>
      <c r="AB50672">
        <v>10</v>
      </c>
      <c r="AC50672">
        <v>1</v>
      </c>
      <c r="AD50672">
        <v>1.32</v>
      </c>
      <c r="AE50672">
        <v>2</v>
      </c>
    </row>
    <row r="50673" spans="1:31" x14ac:dyDescent="0.25">
      <c r="A50673">
        <v>100</v>
      </c>
      <c r="B50673">
        <v>1</v>
      </c>
      <c r="C50673">
        <v>1</v>
      </c>
      <c r="D50673">
        <v>2</v>
      </c>
      <c r="E50673">
        <v>1</v>
      </c>
      <c r="F50673">
        <v>0</v>
      </c>
      <c r="G50673">
        <v>1</v>
      </c>
      <c r="H50673">
        <v>80</v>
      </c>
      <c r="K50673">
        <v>300</v>
      </c>
      <c r="L50673">
        <v>15</v>
      </c>
      <c r="M50673">
        <v>1</v>
      </c>
      <c r="N50673">
        <v>0</v>
      </c>
      <c r="O50673">
        <v>1</v>
      </c>
      <c r="P50673">
        <v>2</v>
      </c>
      <c r="Q50673">
        <v>0</v>
      </c>
      <c r="R50673">
        <v>0</v>
      </c>
      <c r="S50673">
        <v>0</v>
      </c>
      <c r="T50673">
        <v>0</v>
      </c>
      <c r="U50673">
        <v>1</v>
      </c>
      <c r="V50673">
        <v>100</v>
      </c>
      <c r="W50673">
        <v>10</v>
      </c>
      <c r="X50673">
        <v>10</v>
      </c>
      <c r="Y50673">
        <v>10</v>
      </c>
      <c r="Z50673">
        <v>10</v>
      </c>
      <c r="AA50673">
        <v>10</v>
      </c>
      <c r="AB50673">
        <v>10</v>
      </c>
      <c r="AC50673">
        <v>1</v>
      </c>
      <c r="AD50673">
        <v>1</v>
      </c>
      <c r="AE50673">
        <v>2</v>
      </c>
    </row>
    <row r="50674" spans="1:31" x14ac:dyDescent="0.25">
      <c r="A50674">
        <v>100</v>
      </c>
      <c r="B50674">
        <v>1</v>
      </c>
      <c r="C50674">
        <v>1</v>
      </c>
      <c r="D50674">
        <v>4</v>
      </c>
      <c r="E50674">
        <v>1</v>
      </c>
      <c r="F50674">
        <v>2</v>
      </c>
      <c r="G50674">
        <v>2</v>
      </c>
      <c r="H50674">
        <v>289</v>
      </c>
      <c r="L50674">
        <v>65</v>
      </c>
      <c r="M50674">
        <v>1</v>
      </c>
      <c r="N50674">
        <v>0</v>
      </c>
      <c r="O50674">
        <v>2</v>
      </c>
      <c r="P50674">
        <v>1125</v>
      </c>
      <c r="Q50674">
        <v>3</v>
      </c>
      <c r="R50674">
        <v>5</v>
      </c>
      <c r="S50674">
        <v>9</v>
      </c>
      <c r="T50674">
        <v>31</v>
      </c>
      <c r="U50674">
        <v>18</v>
      </c>
      <c r="V50674">
        <v>96</v>
      </c>
      <c r="W50674">
        <v>10</v>
      </c>
      <c r="X50674">
        <v>10</v>
      </c>
      <c r="Y50674">
        <v>10</v>
      </c>
      <c r="Z50674">
        <v>10</v>
      </c>
      <c r="AA50674">
        <v>10</v>
      </c>
      <c r="AB50674">
        <v>9</v>
      </c>
      <c r="AC50674">
        <v>1</v>
      </c>
      <c r="AD50674">
        <v>3.14</v>
      </c>
      <c r="AE50674">
        <v>2</v>
      </c>
    </row>
    <row r="50675" spans="1:31" x14ac:dyDescent="0.25">
      <c r="A50675">
        <v>100</v>
      </c>
      <c r="B50675">
        <v>2</v>
      </c>
      <c r="C50675">
        <v>2</v>
      </c>
      <c r="D50675">
        <v>4</v>
      </c>
      <c r="E50675">
        <v>1</v>
      </c>
      <c r="F50675">
        <v>2</v>
      </c>
      <c r="G50675">
        <v>2</v>
      </c>
      <c r="H50675">
        <v>331</v>
      </c>
      <c r="L50675">
        <v>20</v>
      </c>
      <c r="M50675">
        <v>1</v>
      </c>
      <c r="N50675">
        <v>0</v>
      </c>
      <c r="O50675">
        <v>1</v>
      </c>
      <c r="P50675">
        <v>3</v>
      </c>
      <c r="Q50675">
        <v>19</v>
      </c>
      <c r="R50675">
        <v>42</v>
      </c>
      <c r="S50675">
        <v>71</v>
      </c>
      <c r="T50675">
        <v>71</v>
      </c>
      <c r="U50675">
        <v>0</v>
      </c>
      <c r="AC50675">
        <v>2</v>
      </c>
    </row>
    <row r="50676" spans="1:31" x14ac:dyDescent="0.25">
      <c r="A50676">
        <v>100</v>
      </c>
      <c r="B50676">
        <v>1</v>
      </c>
      <c r="C50676">
        <v>1</v>
      </c>
      <c r="D50676">
        <v>4</v>
      </c>
      <c r="E50676">
        <v>1</v>
      </c>
      <c r="F50676">
        <v>2</v>
      </c>
      <c r="G50676">
        <v>3</v>
      </c>
      <c r="H50676">
        <v>270</v>
      </c>
      <c r="J50676">
        <v>5450</v>
      </c>
      <c r="K50676">
        <v>200</v>
      </c>
      <c r="L50676">
        <v>75</v>
      </c>
      <c r="M50676">
        <v>3</v>
      </c>
      <c r="N50676">
        <v>45</v>
      </c>
      <c r="O50676">
        <v>2</v>
      </c>
      <c r="P50676">
        <v>1125</v>
      </c>
      <c r="Q50676">
        <v>19</v>
      </c>
      <c r="R50676">
        <v>46</v>
      </c>
      <c r="S50676">
        <v>76</v>
      </c>
      <c r="T50676">
        <v>166</v>
      </c>
      <c r="U50676">
        <v>13</v>
      </c>
      <c r="V50676">
        <v>97</v>
      </c>
      <c r="W50676">
        <v>10</v>
      </c>
      <c r="X50676">
        <v>10</v>
      </c>
      <c r="Y50676">
        <v>10</v>
      </c>
      <c r="Z50676">
        <v>10</v>
      </c>
      <c r="AA50676">
        <v>10</v>
      </c>
      <c r="AB50676">
        <v>10</v>
      </c>
      <c r="AC50676">
        <v>1</v>
      </c>
      <c r="AD50676">
        <v>0.54</v>
      </c>
      <c r="AE50676">
        <v>2</v>
      </c>
    </row>
    <row r="50677" spans="1:31" x14ac:dyDescent="0.25">
      <c r="A50677">
        <v>100</v>
      </c>
      <c r="B50677">
        <v>1</v>
      </c>
      <c r="C50677">
        <v>1</v>
      </c>
      <c r="D50677">
        <v>3</v>
      </c>
      <c r="E50677">
        <v>1</v>
      </c>
      <c r="F50677">
        <v>1</v>
      </c>
      <c r="G50677">
        <v>1</v>
      </c>
      <c r="H50677">
        <v>88</v>
      </c>
      <c r="M50677">
        <v>1</v>
      </c>
      <c r="N50677">
        <v>0</v>
      </c>
      <c r="O50677">
        <v>1</v>
      </c>
      <c r="P50677">
        <v>5</v>
      </c>
      <c r="Q50677">
        <v>0</v>
      </c>
      <c r="R50677">
        <v>11</v>
      </c>
      <c r="S50677">
        <v>22</v>
      </c>
      <c r="T50677">
        <v>98</v>
      </c>
      <c r="U50677">
        <v>8</v>
      </c>
      <c r="V50677">
        <v>90</v>
      </c>
      <c r="W50677">
        <v>10</v>
      </c>
      <c r="X50677">
        <v>9</v>
      </c>
      <c r="Y50677">
        <v>10</v>
      </c>
      <c r="Z50677">
        <v>10</v>
      </c>
      <c r="AA50677">
        <v>10</v>
      </c>
      <c r="AB50677">
        <v>10</v>
      </c>
      <c r="AC50677">
        <v>1</v>
      </c>
      <c r="AD50677">
        <v>1.45</v>
      </c>
      <c r="AE50677">
        <v>2</v>
      </c>
    </row>
    <row r="50678" spans="1:31" x14ac:dyDescent="0.25">
      <c r="A50678">
        <v>100</v>
      </c>
      <c r="B50678">
        <v>1</v>
      </c>
      <c r="C50678">
        <v>1</v>
      </c>
      <c r="D50678">
        <v>2</v>
      </c>
      <c r="E50678">
        <v>1</v>
      </c>
      <c r="F50678">
        <v>1</v>
      </c>
      <c r="G50678">
        <v>1</v>
      </c>
      <c r="H50678">
        <v>55</v>
      </c>
      <c r="M50678">
        <v>1</v>
      </c>
      <c r="N50678">
        <v>0</v>
      </c>
      <c r="O50678">
        <v>1</v>
      </c>
      <c r="P50678">
        <v>7</v>
      </c>
      <c r="Q50678">
        <v>19</v>
      </c>
      <c r="R50678">
        <v>46</v>
      </c>
      <c r="S50678">
        <v>76</v>
      </c>
      <c r="T50678">
        <v>76</v>
      </c>
      <c r="U50678">
        <v>9</v>
      </c>
      <c r="V50678">
        <v>100</v>
      </c>
      <c r="W50678">
        <v>10</v>
      </c>
      <c r="X50678">
        <v>10</v>
      </c>
      <c r="Y50678">
        <v>10</v>
      </c>
      <c r="Z50678">
        <v>10</v>
      </c>
      <c r="AA50678">
        <v>10</v>
      </c>
      <c r="AB50678">
        <v>10</v>
      </c>
      <c r="AC50678">
        <v>1</v>
      </c>
      <c r="AD50678">
        <v>4.66</v>
      </c>
      <c r="AE50678">
        <v>2</v>
      </c>
    </row>
    <row r="50679" spans="1:31" x14ac:dyDescent="0.25">
      <c r="A50679">
        <v>100</v>
      </c>
      <c r="B50679">
        <v>1</v>
      </c>
      <c r="C50679">
        <v>1</v>
      </c>
      <c r="D50679">
        <v>5</v>
      </c>
      <c r="E50679">
        <v>1</v>
      </c>
      <c r="F50679">
        <v>2</v>
      </c>
      <c r="G50679">
        <v>2</v>
      </c>
      <c r="H50679">
        <v>85</v>
      </c>
      <c r="I50679">
        <v>500</v>
      </c>
      <c r="J50679">
        <v>1800</v>
      </c>
      <c r="K50679">
        <v>200</v>
      </c>
      <c r="L50679">
        <v>40</v>
      </c>
      <c r="M50679">
        <v>2</v>
      </c>
      <c r="N50679">
        <v>10</v>
      </c>
      <c r="O50679">
        <v>2</v>
      </c>
      <c r="P50679">
        <v>1125</v>
      </c>
      <c r="Q50679">
        <v>5</v>
      </c>
      <c r="R50679">
        <v>9</v>
      </c>
      <c r="S50679">
        <v>18</v>
      </c>
      <c r="T50679">
        <v>278</v>
      </c>
      <c r="U50679">
        <v>36</v>
      </c>
      <c r="V50679">
        <v>96</v>
      </c>
      <c r="W50679">
        <v>10</v>
      </c>
      <c r="X50679">
        <v>10</v>
      </c>
      <c r="Y50679">
        <v>10</v>
      </c>
      <c r="Z50679">
        <v>10</v>
      </c>
      <c r="AA50679">
        <v>9</v>
      </c>
      <c r="AB50679">
        <v>10</v>
      </c>
      <c r="AC50679">
        <v>1</v>
      </c>
      <c r="AD50679">
        <v>2.1</v>
      </c>
      <c r="AE50679">
        <v>2</v>
      </c>
    </row>
    <row r="50680" spans="1:31" x14ac:dyDescent="0.25">
      <c r="A50680">
        <v>100</v>
      </c>
      <c r="B50680">
        <v>2</v>
      </c>
      <c r="C50680">
        <v>2</v>
      </c>
      <c r="D50680">
        <v>8</v>
      </c>
      <c r="E50680">
        <v>2.5</v>
      </c>
      <c r="F50680">
        <v>3</v>
      </c>
      <c r="G50680">
        <v>4</v>
      </c>
      <c r="H50680">
        <v>190</v>
      </c>
      <c r="L50680">
        <v>60</v>
      </c>
      <c r="M50680">
        <v>4</v>
      </c>
      <c r="N50680">
        <v>15</v>
      </c>
      <c r="O50680">
        <v>3</v>
      </c>
      <c r="P50680">
        <v>1125</v>
      </c>
      <c r="Q50680">
        <v>7</v>
      </c>
      <c r="R50680">
        <v>18</v>
      </c>
      <c r="S50680">
        <v>18</v>
      </c>
      <c r="T50680">
        <v>182</v>
      </c>
      <c r="U50680">
        <v>34</v>
      </c>
      <c r="V50680">
        <v>94</v>
      </c>
      <c r="W50680">
        <v>9</v>
      </c>
      <c r="X50680">
        <v>10</v>
      </c>
      <c r="Y50680">
        <v>10</v>
      </c>
      <c r="Z50680">
        <v>10</v>
      </c>
      <c r="AA50680">
        <v>10</v>
      </c>
      <c r="AB50680">
        <v>10</v>
      </c>
      <c r="AC50680">
        <v>1</v>
      </c>
      <c r="AD50680">
        <v>1.34</v>
      </c>
      <c r="AE50680">
        <v>2</v>
      </c>
    </row>
    <row r="50681" spans="1:31" x14ac:dyDescent="0.25">
      <c r="A50681">
        <v>100</v>
      </c>
      <c r="B50681">
        <v>1</v>
      </c>
      <c r="C50681">
        <v>1</v>
      </c>
      <c r="D50681">
        <v>3</v>
      </c>
      <c r="E50681">
        <v>1</v>
      </c>
      <c r="F50681">
        <v>1</v>
      </c>
      <c r="G50681">
        <v>1</v>
      </c>
      <c r="H50681">
        <v>59</v>
      </c>
      <c r="M50681">
        <v>1</v>
      </c>
      <c r="N50681">
        <v>0</v>
      </c>
      <c r="O50681">
        <v>1</v>
      </c>
      <c r="P50681">
        <v>1125</v>
      </c>
      <c r="Q50681">
        <v>0</v>
      </c>
      <c r="R50681">
        <v>0</v>
      </c>
      <c r="S50681">
        <v>7</v>
      </c>
      <c r="T50681">
        <v>10</v>
      </c>
      <c r="U50681">
        <v>14</v>
      </c>
      <c r="V50681">
        <v>96</v>
      </c>
      <c r="W50681">
        <v>10</v>
      </c>
      <c r="X50681">
        <v>9</v>
      </c>
      <c r="Y50681">
        <v>10</v>
      </c>
      <c r="Z50681">
        <v>10</v>
      </c>
      <c r="AA50681">
        <v>10</v>
      </c>
      <c r="AB50681">
        <v>10</v>
      </c>
      <c r="AC50681">
        <v>1</v>
      </c>
      <c r="AD50681">
        <v>1.96</v>
      </c>
      <c r="AE50681">
        <v>2</v>
      </c>
    </row>
    <row r="50682" spans="1:31" x14ac:dyDescent="0.25">
      <c r="A50682">
        <v>100</v>
      </c>
      <c r="B50682">
        <v>3</v>
      </c>
      <c r="C50682">
        <v>3</v>
      </c>
      <c r="D50682">
        <v>5</v>
      </c>
      <c r="E50682">
        <v>1</v>
      </c>
      <c r="F50682">
        <v>2</v>
      </c>
      <c r="G50682">
        <v>2</v>
      </c>
      <c r="H50682">
        <v>135</v>
      </c>
      <c r="I50682">
        <v>800</v>
      </c>
      <c r="J50682">
        <v>3000</v>
      </c>
      <c r="L50682">
        <v>55</v>
      </c>
      <c r="M50682">
        <v>2</v>
      </c>
      <c r="N50682">
        <v>10</v>
      </c>
      <c r="O50682">
        <v>2</v>
      </c>
      <c r="P50682">
        <v>30</v>
      </c>
      <c r="Q50682">
        <v>10</v>
      </c>
      <c r="R50682">
        <v>23</v>
      </c>
      <c r="S50682">
        <v>23</v>
      </c>
      <c r="T50682">
        <v>146</v>
      </c>
      <c r="U50682">
        <v>39</v>
      </c>
      <c r="V50682">
        <v>92</v>
      </c>
      <c r="W50682">
        <v>9</v>
      </c>
      <c r="X50682">
        <v>9</v>
      </c>
      <c r="Y50682">
        <v>10</v>
      </c>
      <c r="Z50682">
        <v>9</v>
      </c>
      <c r="AA50682">
        <v>10</v>
      </c>
      <c r="AB50682">
        <v>9</v>
      </c>
      <c r="AC50682">
        <v>3</v>
      </c>
      <c r="AD50682">
        <v>1.91</v>
      </c>
      <c r="AE50682">
        <v>2</v>
      </c>
    </row>
    <row r="50683" spans="1:31" x14ac:dyDescent="0.25">
      <c r="A50683">
        <v>100</v>
      </c>
      <c r="B50683">
        <v>7</v>
      </c>
      <c r="C50683">
        <v>7</v>
      </c>
      <c r="D50683">
        <v>2</v>
      </c>
      <c r="E50683">
        <v>2</v>
      </c>
      <c r="F50683">
        <v>1</v>
      </c>
      <c r="G50683">
        <v>1</v>
      </c>
      <c r="H50683">
        <v>65</v>
      </c>
      <c r="I50683">
        <v>536</v>
      </c>
      <c r="J50683">
        <v>1890</v>
      </c>
      <c r="K50683">
        <v>100</v>
      </c>
      <c r="L50683">
        <v>20</v>
      </c>
      <c r="M50683">
        <v>1</v>
      </c>
      <c r="N50683">
        <v>20</v>
      </c>
      <c r="O50683">
        <v>1</v>
      </c>
      <c r="P50683">
        <v>125</v>
      </c>
      <c r="Q50683">
        <v>20</v>
      </c>
      <c r="R50683">
        <v>20</v>
      </c>
      <c r="S50683">
        <v>23</v>
      </c>
      <c r="T50683">
        <v>294</v>
      </c>
      <c r="U50683">
        <v>34</v>
      </c>
      <c r="V50683">
        <v>90</v>
      </c>
      <c r="W50683">
        <v>8</v>
      </c>
      <c r="X50683">
        <v>9</v>
      </c>
      <c r="Y50683">
        <v>10</v>
      </c>
      <c r="Z50683">
        <v>10</v>
      </c>
      <c r="AA50683">
        <v>9</v>
      </c>
      <c r="AB50683">
        <v>8</v>
      </c>
      <c r="AC50683">
        <v>7</v>
      </c>
      <c r="AD50683">
        <v>0.6</v>
      </c>
      <c r="AE50683">
        <v>2</v>
      </c>
    </row>
    <row r="50684" spans="1:31" x14ac:dyDescent="0.25">
      <c r="A50684">
        <v>100</v>
      </c>
      <c r="B50684">
        <v>7</v>
      </c>
      <c r="C50684">
        <v>7</v>
      </c>
      <c r="D50684">
        <v>4</v>
      </c>
      <c r="E50684">
        <v>2</v>
      </c>
      <c r="F50684">
        <v>1</v>
      </c>
      <c r="G50684">
        <v>3</v>
      </c>
      <c r="H50684">
        <v>46</v>
      </c>
      <c r="I50684">
        <v>458</v>
      </c>
      <c r="J50684">
        <v>1617</v>
      </c>
      <c r="K50684">
        <v>150</v>
      </c>
      <c r="L50684">
        <v>25</v>
      </c>
      <c r="M50684">
        <v>1</v>
      </c>
      <c r="N50684">
        <v>45</v>
      </c>
      <c r="O50684">
        <v>1</v>
      </c>
      <c r="P50684">
        <v>60</v>
      </c>
      <c r="Q50684">
        <v>6</v>
      </c>
      <c r="R50684">
        <v>33</v>
      </c>
      <c r="S50684">
        <v>63</v>
      </c>
      <c r="T50684">
        <v>338</v>
      </c>
      <c r="U50684">
        <v>35</v>
      </c>
      <c r="V50684">
        <v>89</v>
      </c>
      <c r="W50684">
        <v>8</v>
      </c>
      <c r="X50684">
        <v>9</v>
      </c>
      <c r="Y50684">
        <v>10</v>
      </c>
      <c r="Z50684">
        <v>10</v>
      </c>
      <c r="AA50684">
        <v>9</v>
      </c>
      <c r="AB50684">
        <v>8</v>
      </c>
      <c r="AC50684">
        <v>7</v>
      </c>
      <c r="AD50684">
        <v>0.6</v>
      </c>
      <c r="AE50684">
        <v>2</v>
      </c>
    </row>
    <row r="50685" spans="1:31" x14ac:dyDescent="0.25">
      <c r="B50685">
        <v>1</v>
      </c>
      <c r="C50685">
        <v>1</v>
      </c>
      <c r="D50685">
        <v>2</v>
      </c>
      <c r="E50685">
        <v>1.5</v>
      </c>
      <c r="F50685">
        <v>1</v>
      </c>
      <c r="G50685">
        <v>1</v>
      </c>
      <c r="H50685">
        <v>75</v>
      </c>
      <c r="I50685">
        <v>400</v>
      </c>
      <c r="J50685">
        <v>1300</v>
      </c>
      <c r="K50685">
        <v>200</v>
      </c>
      <c r="L50685">
        <v>15</v>
      </c>
      <c r="M50685">
        <v>1</v>
      </c>
      <c r="N50685">
        <v>35</v>
      </c>
      <c r="O50685">
        <v>1</v>
      </c>
      <c r="P50685">
        <v>1125</v>
      </c>
      <c r="Q50685">
        <v>28</v>
      </c>
      <c r="R50685">
        <v>58</v>
      </c>
      <c r="S50685">
        <v>88</v>
      </c>
      <c r="T50685">
        <v>363</v>
      </c>
      <c r="U50685">
        <v>5</v>
      </c>
      <c r="V50685">
        <v>88</v>
      </c>
      <c r="W50685">
        <v>9</v>
      </c>
      <c r="X50685">
        <v>10</v>
      </c>
      <c r="Y50685">
        <v>10</v>
      </c>
      <c r="Z50685">
        <v>10</v>
      </c>
      <c r="AA50685">
        <v>10</v>
      </c>
      <c r="AB50685">
        <v>8</v>
      </c>
      <c r="AC50685">
        <v>1</v>
      </c>
      <c r="AD50685">
        <v>0.45</v>
      </c>
      <c r="AE50685">
        <v>2</v>
      </c>
    </row>
    <row r="50686" spans="1:31" x14ac:dyDescent="0.25">
      <c r="A50686">
        <v>100</v>
      </c>
      <c r="B50686">
        <v>1</v>
      </c>
      <c r="C50686">
        <v>1</v>
      </c>
      <c r="D50686">
        <v>3</v>
      </c>
      <c r="E50686">
        <v>1</v>
      </c>
      <c r="F50686">
        <v>1</v>
      </c>
      <c r="G50686">
        <v>1</v>
      </c>
      <c r="H50686">
        <v>198</v>
      </c>
      <c r="K50686">
        <v>300</v>
      </c>
      <c r="L50686">
        <v>100</v>
      </c>
      <c r="M50686">
        <v>1</v>
      </c>
      <c r="N50686">
        <v>0</v>
      </c>
      <c r="O50686">
        <v>2</v>
      </c>
      <c r="P50686">
        <v>30</v>
      </c>
      <c r="Q50686">
        <v>18</v>
      </c>
      <c r="R50686">
        <v>28</v>
      </c>
      <c r="S50686">
        <v>49</v>
      </c>
      <c r="T50686">
        <v>80</v>
      </c>
      <c r="U50686">
        <v>7</v>
      </c>
      <c r="V50686">
        <v>97</v>
      </c>
      <c r="W50686">
        <v>10</v>
      </c>
      <c r="X50686">
        <v>9</v>
      </c>
      <c r="Y50686">
        <v>10</v>
      </c>
      <c r="Z50686">
        <v>10</v>
      </c>
      <c r="AA50686">
        <v>10</v>
      </c>
      <c r="AB50686">
        <v>10</v>
      </c>
      <c r="AC50686">
        <v>1</v>
      </c>
      <c r="AD50686">
        <v>0.88</v>
      </c>
      <c r="AE50686">
        <v>2</v>
      </c>
    </row>
    <row r="50687" spans="1:31" x14ac:dyDescent="0.25">
      <c r="A50687">
        <v>100</v>
      </c>
      <c r="B50687">
        <v>479</v>
      </c>
      <c r="C50687">
        <v>479</v>
      </c>
      <c r="D50687">
        <v>4</v>
      </c>
      <c r="E50687">
        <v>2</v>
      </c>
      <c r="F50687">
        <v>2</v>
      </c>
      <c r="G50687">
        <v>2</v>
      </c>
      <c r="H50687">
        <v>110</v>
      </c>
      <c r="K50687">
        <v>400</v>
      </c>
      <c r="L50687">
        <v>69</v>
      </c>
      <c r="M50687">
        <v>1</v>
      </c>
      <c r="N50687">
        <v>0</v>
      </c>
      <c r="O50687">
        <v>2</v>
      </c>
      <c r="P50687">
        <v>1125</v>
      </c>
      <c r="Q50687">
        <v>8</v>
      </c>
      <c r="R50687">
        <v>36</v>
      </c>
      <c r="S50687">
        <v>66</v>
      </c>
      <c r="T50687">
        <v>89</v>
      </c>
      <c r="U50687">
        <v>7</v>
      </c>
      <c r="V50687">
        <v>97</v>
      </c>
      <c r="W50687">
        <v>10</v>
      </c>
      <c r="X50687">
        <v>10</v>
      </c>
      <c r="Y50687">
        <v>10</v>
      </c>
      <c r="Z50687">
        <v>10</v>
      </c>
      <c r="AA50687">
        <v>10</v>
      </c>
      <c r="AB50687">
        <v>10</v>
      </c>
      <c r="AC50687">
        <v>56</v>
      </c>
      <c r="AD50687">
        <v>1.05</v>
      </c>
      <c r="AE50687">
        <v>2</v>
      </c>
    </row>
    <row r="50688" spans="1:31" x14ac:dyDescent="0.25">
      <c r="A50688">
        <v>100</v>
      </c>
      <c r="B50688">
        <v>1</v>
      </c>
      <c r="C50688">
        <v>1</v>
      </c>
      <c r="D50688">
        <v>8</v>
      </c>
      <c r="E50688">
        <v>2</v>
      </c>
      <c r="F50688">
        <v>3</v>
      </c>
      <c r="G50688">
        <v>3</v>
      </c>
      <c r="H50688">
        <v>168</v>
      </c>
      <c r="L50688">
        <v>80</v>
      </c>
      <c r="M50688">
        <v>2</v>
      </c>
      <c r="N50688">
        <v>25</v>
      </c>
      <c r="O50688">
        <v>3</v>
      </c>
      <c r="P50688">
        <v>28</v>
      </c>
      <c r="Q50688">
        <v>0</v>
      </c>
      <c r="R50688">
        <v>4</v>
      </c>
      <c r="S50688">
        <v>22</v>
      </c>
      <c r="T50688">
        <v>186</v>
      </c>
      <c r="U50688">
        <v>17</v>
      </c>
      <c r="V50688">
        <v>91</v>
      </c>
      <c r="W50688">
        <v>9</v>
      </c>
      <c r="X50688">
        <v>9</v>
      </c>
      <c r="Y50688">
        <v>10</v>
      </c>
      <c r="Z50688">
        <v>10</v>
      </c>
      <c r="AA50688">
        <v>9</v>
      </c>
      <c r="AB50688">
        <v>9</v>
      </c>
      <c r="AC50688">
        <v>1</v>
      </c>
      <c r="AD50688">
        <v>0.37</v>
      </c>
      <c r="AE50688">
        <v>2</v>
      </c>
    </row>
    <row r="50689" spans="1:31" x14ac:dyDescent="0.25">
      <c r="A50689">
        <v>90</v>
      </c>
      <c r="B50689">
        <v>5</v>
      </c>
      <c r="C50689">
        <v>5</v>
      </c>
      <c r="D50689">
        <v>9</v>
      </c>
      <c r="E50689">
        <v>2</v>
      </c>
      <c r="F50689">
        <v>4</v>
      </c>
      <c r="G50689">
        <v>6</v>
      </c>
      <c r="H50689">
        <v>592</v>
      </c>
      <c r="L50689">
        <v>100</v>
      </c>
      <c r="M50689">
        <v>8</v>
      </c>
      <c r="N50689">
        <v>50</v>
      </c>
      <c r="O50689">
        <v>2</v>
      </c>
      <c r="P50689">
        <v>1125</v>
      </c>
      <c r="Q50689">
        <v>25</v>
      </c>
      <c r="R50689">
        <v>38</v>
      </c>
      <c r="S50689">
        <v>61</v>
      </c>
      <c r="T50689">
        <v>325</v>
      </c>
      <c r="U50689">
        <v>6</v>
      </c>
      <c r="V50689">
        <v>92</v>
      </c>
      <c r="W50689">
        <v>9</v>
      </c>
      <c r="X50689">
        <v>9</v>
      </c>
      <c r="Y50689">
        <v>10</v>
      </c>
      <c r="Z50689">
        <v>9</v>
      </c>
      <c r="AA50689">
        <v>8</v>
      </c>
      <c r="AB50689">
        <v>9</v>
      </c>
      <c r="AC50689">
        <v>5</v>
      </c>
      <c r="AD50689">
        <v>0.13</v>
      </c>
      <c r="AE50689">
        <v>2</v>
      </c>
    </row>
    <row r="50690" spans="1:31" x14ac:dyDescent="0.25">
      <c r="A50690">
        <v>100</v>
      </c>
      <c r="B50690">
        <v>3</v>
      </c>
      <c r="C50690">
        <v>3</v>
      </c>
      <c r="D50690">
        <v>10</v>
      </c>
      <c r="E50690">
        <v>3</v>
      </c>
      <c r="F50690">
        <v>5</v>
      </c>
      <c r="G50690">
        <v>5</v>
      </c>
      <c r="H50690">
        <v>350</v>
      </c>
      <c r="K50690">
        <v>600</v>
      </c>
      <c r="L50690">
        <v>125</v>
      </c>
      <c r="M50690">
        <v>10</v>
      </c>
      <c r="N50690">
        <v>50</v>
      </c>
      <c r="O50690">
        <v>1</v>
      </c>
      <c r="P50690">
        <v>1125</v>
      </c>
      <c r="Q50690">
        <v>7</v>
      </c>
      <c r="R50690">
        <v>15</v>
      </c>
      <c r="S50690">
        <v>30</v>
      </c>
      <c r="T50690">
        <v>297</v>
      </c>
      <c r="U50690">
        <v>0</v>
      </c>
      <c r="AC50690">
        <v>3</v>
      </c>
    </row>
    <row r="50691" spans="1:31" x14ac:dyDescent="0.25">
      <c r="A50691">
        <v>90</v>
      </c>
      <c r="B50691">
        <v>2</v>
      </c>
      <c r="C50691">
        <v>2</v>
      </c>
      <c r="D50691">
        <v>12</v>
      </c>
      <c r="E50691">
        <v>3.5</v>
      </c>
      <c r="F50691">
        <v>3</v>
      </c>
      <c r="G50691">
        <v>3</v>
      </c>
      <c r="H50691">
        <v>359</v>
      </c>
      <c r="K50691">
        <v>200</v>
      </c>
      <c r="L50691">
        <v>100</v>
      </c>
      <c r="M50691">
        <v>6</v>
      </c>
      <c r="N50691">
        <v>20</v>
      </c>
      <c r="O50691">
        <v>2</v>
      </c>
      <c r="P50691">
        <v>1125</v>
      </c>
      <c r="Q50691">
        <v>0</v>
      </c>
      <c r="R50691">
        <v>0</v>
      </c>
      <c r="S50691">
        <v>0</v>
      </c>
      <c r="T50691">
        <v>59</v>
      </c>
      <c r="U50691">
        <v>2</v>
      </c>
      <c r="V50691">
        <v>100</v>
      </c>
      <c r="W50691">
        <v>10</v>
      </c>
      <c r="X50691">
        <v>10</v>
      </c>
      <c r="Y50691">
        <v>10</v>
      </c>
      <c r="Z50691">
        <v>10</v>
      </c>
      <c r="AA50691">
        <v>10</v>
      </c>
      <c r="AB50691">
        <v>10</v>
      </c>
      <c r="AC50691">
        <v>2</v>
      </c>
      <c r="AD50691">
        <v>0.38</v>
      </c>
      <c r="AE50691">
        <v>2</v>
      </c>
    </row>
    <row r="50692" spans="1:31" x14ac:dyDescent="0.25">
      <c r="A50692">
        <v>100</v>
      </c>
      <c r="B50692">
        <v>2</v>
      </c>
      <c r="C50692">
        <v>2</v>
      </c>
      <c r="D50692">
        <v>6</v>
      </c>
      <c r="E50692">
        <v>2</v>
      </c>
      <c r="F50692">
        <v>3</v>
      </c>
      <c r="G50692">
        <v>3</v>
      </c>
      <c r="H50692">
        <v>425</v>
      </c>
      <c r="J50692">
        <v>8000</v>
      </c>
      <c r="K50692">
        <v>250</v>
      </c>
      <c r="L50692">
        <v>100</v>
      </c>
      <c r="M50692">
        <v>1</v>
      </c>
      <c r="N50692">
        <v>100</v>
      </c>
      <c r="O50692">
        <v>1</v>
      </c>
      <c r="P50692">
        <v>1125</v>
      </c>
      <c r="Q50692">
        <v>16</v>
      </c>
      <c r="R50692">
        <v>31</v>
      </c>
      <c r="S50692">
        <v>46</v>
      </c>
      <c r="T50692">
        <v>303</v>
      </c>
      <c r="U50692">
        <v>53</v>
      </c>
      <c r="V50692">
        <v>98</v>
      </c>
      <c r="W50692">
        <v>10</v>
      </c>
      <c r="X50692">
        <v>9</v>
      </c>
      <c r="Y50692">
        <v>10</v>
      </c>
      <c r="Z50692">
        <v>10</v>
      </c>
      <c r="AA50692">
        <v>10</v>
      </c>
      <c r="AB50692">
        <v>10</v>
      </c>
      <c r="AC50692">
        <v>2</v>
      </c>
      <c r="AD50692">
        <v>2.69</v>
      </c>
      <c r="AE50692">
        <v>2</v>
      </c>
    </row>
    <row r="50693" spans="1:31" x14ac:dyDescent="0.25">
      <c r="A50693">
        <v>100</v>
      </c>
      <c r="B50693">
        <v>6</v>
      </c>
      <c r="C50693">
        <v>6</v>
      </c>
      <c r="D50693">
        <v>6</v>
      </c>
      <c r="E50693">
        <v>1</v>
      </c>
      <c r="F50693">
        <v>2</v>
      </c>
      <c r="G50693">
        <v>4</v>
      </c>
      <c r="H50693">
        <v>115</v>
      </c>
      <c r="K50693">
        <v>300</v>
      </c>
      <c r="L50693">
        <v>75</v>
      </c>
      <c r="M50693">
        <v>4</v>
      </c>
      <c r="N50693">
        <v>20</v>
      </c>
      <c r="O50693">
        <v>1</v>
      </c>
      <c r="P50693">
        <v>1125</v>
      </c>
      <c r="Q50693">
        <v>9</v>
      </c>
      <c r="R50693">
        <v>21</v>
      </c>
      <c r="S50693">
        <v>40</v>
      </c>
      <c r="T50693">
        <v>201</v>
      </c>
      <c r="U50693">
        <v>27</v>
      </c>
      <c r="V50693">
        <v>88</v>
      </c>
      <c r="W50693">
        <v>9</v>
      </c>
      <c r="X50693">
        <v>9</v>
      </c>
      <c r="Y50693">
        <v>10</v>
      </c>
      <c r="Z50693">
        <v>10</v>
      </c>
      <c r="AA50693">
        <v>9</v>
      </c>
      <c r="AB50693">
        <v>9</v>
      </c>
      <c r="AC50693">
        <v>6</v>
      </c>
      <c r="AD50693">
        <v>2.64</v>
      </c>
      <c r="AE50693">
        <v>2</v>
      </c>
    </row>
    <row r="50694" spans="1:31" x14ac:dyDescent="0.25">
      <c r="A50694">
        <v>100</v>
      </c>
      <c r="B50694">
        <v>1</v>
      </c>
      <c r="C50694">
        <v>1</v>
      </c>
      <c r="D50694">
        <v>4</v>
      </c>
      <c r="E50694">
        <v>2</v>
      </c>
      <c r="F50694">
        <v>2</v>
      </c>
      <c r="G50694">
        <v>2</v>
      </c>
      <c r="H50694">
        <v>250</v>
      </c>
      <c r="L50694">
        <v>50</v>
      </c>
      <c r="M50694">
        <v>4</v>
      </c>
      <c r="N50694">
        <v>50</v>
      </c>
      <c r="O50694">
        <v>2</v>
      </c>
      <c r="P50694">
        <v>1125</v>
      </c>
      <c r="Q50694">
        <v>0</v>
      </c>
      <c r="R50694">
        <v>0</v>
      </c>
      <c r="S50694">
        <v>0</v>
      </c>
      <c r="T50694">
        <v>11</v>
      </c>
      <c r="U50694">
        <v>0</v>
      </c>
      <c r="AC50694">
        <v>1</v>
      </c>
    </row>
    <row r="50695" spans="1:31" x14ac:dyDescent="0.25">
      <c r="A50695">
        <v>100</v>
      </c>
      <c r="B50695">
        <v>5</v>
      </c>
      <c r="C50695">
        <v>5</v>
      </c>
      <c r="D50695">
        <v>10</v>
      </c>
      <c r="E50695">
        <v>2</v>
      </c>
      <c r="F50695">
        <v>6</v>
      </c>
      <c r="G50695">
        <v>6</v>
      </c>
      <c r="H50695">
        <v>650</v>
      </c>
      <c r="K50695">
        <v>500</v>
      </c>
      <c r="L50695">
        <v>135</v>
      </c>
      <c r="M50695">
        <v>10</v>
      </c>
      <c r="N50695">
        <v>25</v>
      </c>
      <c r="O50695">
        <v>2</v>
      </c>
      <c r="P50695">
        <v>1125</v>
      </c>
      <c r="Q50695">
        <v>8</v>
      </c>
      <c r="R50695">
        <v>24</v>
      </c>
      <c r="S50695">
        <v>41</v>
      </c>
      <c r="T50695">
        <v>310</v>
      </c>
      <c r="U50695">
        <v>0</v>
      </c>
      <c r="AC50695">
        <v>5</v>
      </c>
    </row>
    <row r="50696" spans="1:31" x14ac:dyDescent="0.25">
      <c r="B50696">
        <v>1</v>
      </c>
      <c r="C50696">
        <v>1</v>
      </c>
      <c r="D50696">
        <v>2</v>
      </c>
      <c r="E50696">
        <v>2</v>
      </c>
      <c r="F50696">
        <v>1</v>
      </c>
      <c r="G50696">
        <v>1</v>
      </c>
      <c r="H50696">
        <v>160</v>
      </c>
      <c r="J50696">
        <v>3400</v>
      </c>
      <c r="K50696">
        <v>100</v>
      </c>
      <c r="L50696">
        <v>50</v>
      </c>
      <c r="M50696">
        <v>2</v>
      </c>
      <c r="N50696">
        <v>35</v>
      </c>
      <c r="O50696">
        <v>2</v>
      </c>
      <c r="P50696">
        <v>1125</v>
      </c>
      <c r="Q50696">
        <v>0</v>
      </c>
      <c r="R50696">
        <v>0</v>
      </c>
      <c r="S50696">
        <v>0</v>
      </c>
      <c r="T50696">
        <v>249</v>
      </c>
      <c r="U50696">
        <v>70</v>
      </c>
      <c r="V50696">
        <v>99</v>
      </c>
      <c r="W50696">
        <v>10</v>
      </c>
      <c r="X50696">
        <v>10</v>
      </c>
      <c r="Y50696">
        <v>10</v>
      </c>
      <c r="Z50696">
        <v>10</v>
      </c>
      <c r="AA50696">
        <v>10</v>
      </c>
      <c r="AB50696">
        <v>10</v>
      </c>
      <c r="AC50696">
        <v>1</v>
      </c>
      <c r="AD50696">
        <v>2.79</v>
      </c>
      <c r="AE50696">
        <v>2</v>
      </c>
    </row>
    <row r="50697" spans="1:31" x14ac:dyDescent="0.25">
      <c r="A50697">
        <v>100</v>
      </c>
      <c r="B50697">
        <v>1</v>
      </c>
      <c r="C50697">
        <v>1</v>
      </c>
      <c r="D50697">
        <v>2</v>
      </c>
      <c r="E50697">
        <v>1</v>
      </c>
      <c r="F50697">
        <v>1</v>
      </c>
      <c r="G50697">
        <v>1</v>
      </c>
      <c r="H50697">
        <v>56</v>
      </c>
      <c r="I50697">
        <v>550</v>
      </c>
      <c r="L50697">
        <v>20</v>
      </c>
      <c r="M50697">
        <v>2</v>
      </c>
      <c r="N50697">
        <v>20</v>
      </c>
      <c r="O50697">
        <v>1</v>
      </c>
      <c r="P50697">
        <v>35</v>
      </c>
      <c r="Q50697">
        <v>0</v>
      </c>
      <c r="R50697">
        <v>7</v>
      </c>
      <c r="S50697">
        <v>34</v>
      </c>
      <c r="T50697">
        <v>34</v>
      </c>
      <c r="U50697">
        <v>66</v>
      </c>
      <c r="V50697">
        <v>96</v>
      </c>
      <c r="W50697">
        <v>10</v>
      </c>
      <c r="X50697">
        <v>10</v>
      </c>
      <c r="Y50697">
        <v>10</v>
      </c>
      <c r="Z50697">
        <v>10</v>
      </c>
      <c r="AA50697">
        <v>10</v>
      </c>
      <c r="AB50697">
        <v>9</v>
      </c>
      <c r="AC50697">
        <v>1</v>
      </c>
      <c r="AD50697">
        <v>2.58</v>
      </c>
      <c r="AE50697">
        <v>2</v>
      </c>
    </row>
    <row r="50698" spans="1:31" x14ac:dyDescent="0.25">
      <c r="A50698">
        <v>70</v>
      </c>
      <c r="B50698">
        <v>2</v>
      </c>
      <c r="C50698">
        <v>2</v>
      </c>
      <c r="D50698">
        <v>2</v>
      </c>
      <c r="E50698">
        <v>1.5</v>
      </c>
      <c r="F50698">
        <v>1</v>
      </c>
      <c r="G50698">
        <v>2</v>
      </c>
      <c r="H50698">
        <v>45</v>
      </c>
      <c r="M50698">
        <v>1</v>
      </c>
      <c r="N50698">
        <v>20</v>
      </c>
      <c r="O50698">
        <v>5</v>
      </c>
      <c r="P50698">
        <v>1125</v>
      </c>
      <c r="Q50698">
        <v>9</v>
      </c>
      <c r="R50698">
        <v>39</v>
      </c>
      <c r="S50698">
        <v>69</v>
      </c>
      <c r="T50698">
        <v>321</v>
      </c>
      <c r="U50698">
        <v>8</v>
      </c>
      <c r="V50698">
        <v>90</v>
      </c>
      <c r="W50698">
        <v>9</v>
      </c>
      <c r="X50698">
        <v>8</v>
      </c>
      <c r="Y50698">
        <v>10</v>
      </c>
      <c r="Z50698">
        <v>10</v>
      </c>
      <c r="AA50698">
        <v>9</v>
      </c>
      <c r="AB50698">
        <v>9</v>
      </c>
      <c r="AC50698">
        <v>2</v>
      </c>
      <c r="AD50698">
        <v>0.67</v>
      </c>
      <c r="AE50698">
        <v>2</v>
      </c>
    </row>
    <row r="50699" spans="1:31" x14ac:dyDescent="0.25">
      <c r="A50699">
        <v>60</v>
      </c>
      <c r="B50699">
        <v>1</v>
      </c>
      <c r="C50699">
        <v>1</v>
      </c>
      <c r="D50699">
        <v>4</v>
      </c>
      <c r="E50699">
        <v>1</v>
      </c>
      <c r="F50699">
        <v>2</v>
      </c>
      <c r="G50699">
        <v>3</v>
      </c>
      <c r="H50699">
        <v>185</v>
      </c>
      <c r="J50699">
        <v>3300</v>
      </c>
      <c r="M50699">
        <v>4</v>
      </c>
      <c r="N50699">
        <v>20</v>
      </c>
      <c r="O50699">
        <v>2</v>
      </c>
      <c r="P50699">
        <v>180</v>
      </c>
      <c r="Q50699">
        <v>0</v>
      </c>
      <c r="R50699">
        <v>0</v>
      </c>
      <c r="S50699">
        <v>0</v>
      </c>
      <c r="T50699">
        <v>259</v>
      </c>
      <c r="U50699">
        <v>103</v>
      </c>
      <c r="V50699">
        <v>98</v>
      </c>
      <c r="W50699">
        <v>10</v>
      </c>
      <c r="X50699">
        <v>10</v>
      </c>
      <c r="Y50699">
        <v>10</v>
      </c>
      <c r="Z50699">
        <v>10</v>
      </c>
      <c r="AA50699">
        <v>10</v>
      </c>
      <c r="AB50699">
        <v>10</v>
      </c>
      <c r="AC50699">
        <v>1</v>
      </c>
      <c r="AD50699">
        <v>1.86</v>
      </c>
      <c r="AE50699">
        <v>2</v>
      </c>
    </row>
    <row r="50700" spans="1:31" x14ac:dyDescent="0.25">
      <c r="A50700">
        <v>100</v>
      </c>
      <c r="B50700">
        <v>1</v>
      </c>
      <c r="C50700">
        <v>1</v>
      </c>
      <c r="D50700">
        <v>2</v>
      </c>
      <c r="E50700">
        <v>1</v>
      </c>
      <c r="F50700">
        <v>1</v>
      </c>
      <c r="G50700">
        <v>1</v>
      </c>
      <c r="H50700">
        <v>65</v>
      </c>
      <c r="L50700">
        <v>15</v>
      </c>
      <c r="M50700">
        <v>1</v>
      </c>
      <c r="N50700">
        <v>10</v>
      </c>
      <c r="O50700">
        <v>2</v>
      </c>
      <c r="P50700">
        <v>1125</v>
      </c>
      <c r="Q50700">
        <v>9</v>
      </c>
      <c r="R50700">
        <v>29</v>
      </c>
      <c r="S50700">
        <v>52</v>
      </c>
      <c r="T50700">
        <v>193</v>
      </c>
      <c r="U50700">
        <v>6</v>
      </c>
      <c r="V50700">
        <v>100</v>
      </c>
      <c r="W50700">
        <v>10</v>
      </c>
      <c r="X50700">
        <v>10</v>
      </c>
      <c r="Y50700">
        <v>10</v>
      </c>
      <c r="Z50700">
        <v>10</v>
      </c>
      <c r="AA50700">
        <v>10</v>
      </c>
      <c r="AB50700">
        <v>10</v>
      </c>
      <c r="AC50700">
        <v>1</v>
      </c>
      <c r="AD50700">
        <v>3.16</v>
      </c>
      <c r="AE50700">
        <v>2</v>
      </c>
    </row>
    <row r="50701" spans="1:31" x14ac:dyDescent="0.25">
      <c r="A50701">
        <v>100</v>
      </c>
      <c r="B50701">
        <v>2</v>
      </c>
      <c r="C50701">
        <v>2</v>
      </c>
      <c r="D50701">
        <v>4</v>
      </c>
      <c r="E50701">
        <v>2</v>
      </c>
      <c r="F50701">
        <v>2</v>
      </c>
      <c r="G50701">
        <v>4</v>
      </c>
      <c r="H50701">
        <v>169</v>
      </c>
      <c r="K50701">
        <v>500</v>
      </c>
      <c r="L50701">
        <v>85</v>
      </c>
      <c r="M50701">
        <v>3</v>
      </c>
      <c r="N50701">
        <v>20</v>
      </c>
      <c r="O50701">
        <v>1</v>
      </c>
      <c r="P50701">
        <v>5</v>
      </c>
      <c r="Q50701">
        <v>0</v>
      </c>
      <c r="R50701">
        <v>28</v>
      </c>
      <c r="S50701">
        <v>58</v>
      </c>
      <c r="T50701">
        <v>161</v>
      </c>
      <c r="U50701">
        <v>10</v>
      </c>
      <c r="V50701">
        <v>91</v>
      </c>
      <c r="W50701">
        <v>10</v>
      </c>
      <c r="X50701">
        <v>10</v>
      </c>
      <c r="Y50701">
        <v>10</v>
      </c>
      <c r="Z50701">
        <v>10</v>
      </c>
      <c r="AA50701">
        <v>10</v>
      </c>
      <c r="AB50701">
        <v>10</v>
      </c>
      <c r="AC50701">
        <v>1</v>
      </c>
      <c r="AD50701">
        <v>0.43</v>
      </c>
      <c r="AE50701">
        <v>2</v>
      </c>
    </row>
    <row r="50702" spans="1:31" x14ac:dyDescent="0.25">
      <c r="A50702">
        <v>100</v>
      </c>
      <c r="B50702">
        <v>1</v>
      </c>
      <c r="C50702">
        <v>1</v>
      </c>
      <c r="D50702">
        <v>2</v>
      </c>
      <c r="E50702">
        <v>1</v>
      </c>
      <c r="F50702">
        <v>2</v>
      </c>
      <c r="G50702">
        <v>1</v>
      </c>
      <c r="H50702">
        <v>240</v>
      </c>
      <c r="K50702">
        <v>500</v>
      </c>
      <c r="L50702">
        <v>60</v>
      </c>
      <c r="M50702">
        <v>1</v>
      </c>
      <c r="N50702">
        <v>0</v>
      </c>
      <c r="O50702">
        <v>2</v>
      </c>
      <c r="P50702">
        <v>1125</v>
      </c>
      <c r="Q50702">
        <v>0</v>
      </c>
      <c r="R50702">
        <v>0</v>
      </c>
      <c r="S50702">
        <v>0</v>
      </c>
      <c r="T50702">
        <v>0</v>
      </c>
      <c r="U50702">
        <v>1</v>
      </c>
      <c r="V50702">
        <v>100</v>
      </c>
      <c r="W50702">
        <v>10</v>
      </c>
      <c r="X50702">
        <v>8</v>
      </c>
      <c r="Y50702">
        <v>10</v>
      </c>
      <c r="Z50702">
        <v>10</v>
      </c>
      <c r="AA50702">
        <v>10</v>
      </c>
      <c r="AB50702">
        <v>10</v>
      </c>
      <c r="AC50702">
        <v>1</v>
      </c>
      <c r="AD50702">
        <v>0.04</v>
      </c>
      <c r="AE50702">
        <v>2</v>
      </c>
    </row>
    <row r="50703" spans="1:31" x14ac:dyDescent="0.25">
      <c r="A50703">
        <v>100</v>
      </c>
      <c r="B50703">
        <v>2</v>
      </c>
      <c r="C50703">
        <v>2</v>
      </c>
      <c r="D50703">
        <v>2</v>
      </c>
      <c r="E50703">
        <v>1</v>
      </c>
      <c r="F50703">
        <v>1</v>
      </c>
      <c r="G50703">
        <v>1</v>
      </c>
      <c r="H50703">
        <v>55</v>
      </c>
      <c r="I50703">
        <v>299</v>
      </c>
      <c r="J50703">
        <v>1099</v>
      </c>
      <c r="L50703">
        <v>10</v>
      </c>
      <c r="M50703">
        <v>1</v>
      </c>
      <c r="N50703">
        <v>10</v>
      </c>
      <c r="O50703">
        <v>1</v>
      </c>
      <c r="P50703">
        <v>2</v>
      </c>
      <c r="Q50703">
        <v>24</v>
      </c>
      <c r="R50703">
        <v>54</v>
      </c>
      <c r="S50703">
        <v>84</v>
      </c>
      <c r="T50703">
        <v>359</v>
      </c>
      <c r="U50703">
        <v>87</v>
      </c>
      <c r="V50703">
        <v>99</v>
      </c>
      <c r="W50703">
        <v>10</v>
      </c>
      <c r="X50703">
        <v>10</v>
      </c>
      <c r="Y50703">
        <v>10</v>
      </c>
      <c r="Z50703">
        <v>10</v>
      </c>
      <c r="AA50703">
        <v>10</v>
      </c>
      <c r="AB50703">
        <v>10</v>
      </c>
      <c r="AC50703">
        <v>2</v>
      </c>
      <c r="AD50703">
        <v>4.88</v>
      </c>
      <c r="AE50703">
        <v>2</v>
      </c>
    </row>
    <row r="50704" spans="1:31" x14ac:dyDescent="0.25">
      <c r="A50704">
        <v>100</v>
      </c>
      <c r="B50704">
        <v>2</v>
      </c>
      <c r="C50704">
        <v>2</v>
      </c>
      <c r="D50704">
        <v>2</v>
      </c>
      <c r="E50704">
        <v>1</v>
      </c>
      <c r="F50704">
        <v>1</v>
      </c>
      <c r="G50704">
        <v>1</v>
      </c>
      <c r="H50704">
        <v>60</v>
      </c>
      <c r="M50704">
        <v>1</v>
      </c>
      <c r="N50704">
        <v>0</v>
      </c>
      <c r="O50704">
        <v>3</v>
      </c>
      <c r="P50704">
        <v>1125</v>
      </c>
      <c r="Q50704">
        <v>29</v>
      </c>
      <c r="R50704">
        <v>59</v>
      </c>
      <c r="S50704">
        <v>89</v>
      </c>
      <c r="T50704">
        <v>89</v>
      </c>
      <c r="U50704">
        <v>0</v>
      </c>
      <c r="AC50704">
        <v>2</v>
      </c>
    </row>
    <row r="50705" spans="1:31" x14ac:dyDescent="0.25">
      <c r="A50705">
        <v>60</v>
      </c>
      <c r="B50705">
        <v>1</v>
      </c>
      <c r="C50705">
        <v>1</v>
      </c>
      <c r="D50705">
        <v>4</v>
      </c>
      <c r="E50705">
        <v>1</v>
      </c>
      <c r="F50705">
        <v>1</v>
      </c>
      <c r="G50705">
        <v>3</v>
      </c>
      <c r="H50705">
        <v>100</v>
      </c>
      <c r="L50705">
        <v>100</v>
      </c>
      <c r="M50705">
        <v>2</v>
      </c>
      <c r="N50705">
        <v>30</v>
      </c>
      <c r="O50705">
        <v>3</v>
      </c>
      <c r="P50705">
        <v>1125</v>
      </c>
      <c r="Q50705">
        <v>0</v>
      </c>
      <c r="R50705">
        <v>0</v>
      </c>
      <c r="S50705">
        <v>0</v>
      </c>
      <c r="T50705">
        <v>0</v>
      </c>
      <c r="U50705">
        <v>7</v>
      </c>
      <c r="V50705">
        <v>94</v>
      </c>
      <c r="W50705">
        <v>10</v>
      </c>
      <c r="X50705">
        <v>9</v>
      </c>
      <c r="Y50705">
        <v>10</v>
      </c>
      <c r="Z50705">
        <v>10</v>
      </c>
      <c r="AA50705">
        <v>10</v>
      </c>
      <c r="AB50705">
        <v>9</v>
      </c>
      <c r="AC50705">
        <v>1</v>
      </c>
      <c r="AD50705">
        <v>0.6</v>
      </c>
      <c r="AE50705">
        <v>2</v>
      </c>
    </row>
    <row r="50706" spans="1:31" x14ac:dyDescent="0.25">
      <c r="B50706">
        <v>1</v>
      </c>
      <c r="C50706">
        <v>1</v>
      </c>
      <c r="D50706">
        <v>5</v>
      </c>
      <c r="E50706">
        <v>3</v>
      </c>
      <c r="F50706">
        <v>3</v>
      </c>
      <c r="G50706">
        <v>2</v>
      </c>
      <c r="H50706">
        <v>400</v>
      </c>
      <c r="K50706">
        <v>250</v>
      </c>
      <c r="L50706">
        <v>152</v>
      </c>
      <c r="M50706">
        <v>3</v>
      </c>
      <c r="N50706">
        <v>50</v>
      </c>
      <c r="O50706">
        <v>2</v>
      </c>
      <c r="P50706">
        <v>30</v>
      </c>
      <c r="Q50706">
        <v>0</v>
      </c>
      <c r="R50706">
        <v>0</v>
      </c>
      <c r="S50706">
        <v>0</v>
      </c>
      <c r="T50706">
        <v>0</v>
      </c>
      <c r="U50706">
        <v>1</v>
      </c>
      <c r="V50706">
        <v>100</v>
      </c>
      <c r="X50706">
        <v>10</v>
      </c>
      <c r="Z50706">
        <v>10</v>
      </c>
      <c r="AC50706">
        <v>1</v>
      </c>
      <c r="AD50706">
        <v>0.06</v>
      </c>
      <c r="AE50706">
        <v>2</v>
      </c>
    </row>
    <row r="50707" spans="1:31" x14ac:dyDescent="0.25">
      <c r="A50707">
        <v>100</v>
      </c>
      <c r="B50707">
        <v>2</v>
      </c>
      <c r="C50707">
        <v>2</v>
      </c>
      <c r="D50707">
        <v>4</v>
      </c>
      <c r="E50707">
        <v>1</v>
      </c>
      <c r="F50707">
        <v>1</v>
      </c>
      <c r="G50707">
        <v>2</v>
      </c>
      <c r="H50707">
        <v>159</v>
      </c>
      <c r="J50707">
        <v>3500</v>
      </c>
      <c r="L50707">
        <v>100</v>
      </c>
      <c r="M50707">
        <v>1</v>
      </c>
      <c r="N50707">
        <v>0</v>
      </c>
      <c r="O50707">
        <v>2</v>
      </c>
      <c r="P50707">
        <v>1125</v>
      </c>
      <c r="Q50707">
        <v>1</v>
      </c>
      <c r="R50707">
        <v>31</v>
      </c>
      <c r="S50707">
        <v>61</v>
      </c>
      <c r="T50707">
        <v>336</v>
      </c>
      <c r="U50707">
        <v>0</v>
      </c>
      <c r="AC50707">
        <v>2</v>
      </c>
    </row>
    <row r="50708" spans="1:31" x14ac:dyDescent="0.25">
      <c r="A50708">
        <v>100</v>
      </c>
      <c r="B50708">
        <v>3</v>
      </c>
      <c r="C50708">
        <v>3</v>
      </c>
      <c r="D50708">
        <v>2</v>
      </c>
      <c r="E50708">
        <v>1</v>
      </c>
      <c r="F50708">
        <v>0</v>
      </c>
      <c r="G50708">
        <v>1</v>
      </c>
      <c r="H50708">
        <v>145</v>
      </c>
      <c r="L50708">
        <v>75</v>
      </c>
      <c r="M50708">
        <v>1</v>
      </c>
      <c r="N50708">
        <v>0</v>
      </c>
      <c r="O50708">
        <v>1</v>
      </c>
      <c r="P50708">
        <v>1125</v>
      </c>
      <c r="Q50708">
        <v>17</v>
      </c>
      <c r="R50708">
        <v>43</v>
      </c>
      <c r="S50708">
        <v>73</v>
      </c>
      <c r="T50708">
        <v>348</v>
      </c>
      <c r="U50708">
        <v>86</v>
      </c>
      <c r="V50708">
        <v>98</v>
      </c>
      <c r="W50708">
        <v>10</v>
      </c>
      <c r="X50708">
        <v>10</v>
      </c>
      <c r="Y50708">
        <v>10</v>
      </c>
      <c r="Z50708">
        <v>10</v>
      </c>
      <c r="AA50708">
        <v>10</v>
      </c>
      <c r="AB50708">
        <v>10</v>
      </c>
      <c r="AC50708">
        <v>1</v>
      </c>
      <c r="AD50708">
        <v>5.84</v>
      </c>
      <c r="AE50708">
        <v>2</v>
      </c>
    </row>
    <row r="50709" spans="1:31" x14ac:dyDescent="0.25">
      <c r="B50709">
        <v>1</v>
      </c>
      <c r="C50709">
        <v>1</v>
      </c>
      <c r="D50709">
        <v>2</v>
      </c>
      <c r="E50709">
        <v>1</v>
      </c>
      <c r="F50709">
        <v>1</v>
      </c>
      <c r="G50709">
        <v>1</v>
      </c>
      <c r="H50709">
        <v>65</v>
      </c>
      <c r="M50709">
        <v>1</v>
      </c>
      <c r="N50709">
        <v>0</v>
      </c>
      <c r="O50709">
        <v>7</v>
      </c>
      <c r="P50709">
        <v>40</v>
      </c>
      <c r="Q50709">
        <v>0</v>
      </c>
      <c r="R50709">
        <v>0</v>
      </c>
      <c r="S50709">
        <v>0</v>
      </c>
      <c r="T50709">
        <v>0</v>
      </c>
      <c r="U50709">
        <v>1</v>
      </c>
      <c r="V50709">
        <v>100</v>
      </c>
      <c r="W50709">
        <v>10</v>
      </c>
      <c r="X50709">
        <v>10</v>
      </c>
      <c r="Y50709">
        <v>10</v>
      </c>
      <c r="Z50709">
        <v>10</v>
      </c>
      <c r="AA50709">
        <v>8</v>
      </c>
      <c r="AB50709">
        <v>10</v>
      </c>
      <c r="AC50709">
        <v>1</v>
      </c>
      <c r="AD50709">
        <v>0.04</v>
      </c>
      <c r="AE50709">
        <v>2</v>
      </c>
    </row>
    <row r="50710" spans="1:31" x14ac:dyDescent="0.25">
      <c r="A50710">
        <v>100</v>
      </c>
      <c r="B50710">
        <v>1</v>
      </c>
      <c r="C50710">
        <v>1</v>
      </c>
      <c r="D50710">
        <v>2</v>
      </c>
      <c r="E50710">
        <v>1</v>
      </c>
      <c r="F50710">
        <v>1</v>
      </c>
      <c r="G50710">
        <v>1</v>
      </c>
      <c r="H50710">
        <v>75</v>
      </c>
      <c r="L50710">
        <v>30</v>
      </c>
      <c r="M50710">
        <v>2</v>
      </c>
      <c r="N50710">
        <v>30</v>
      </c>
      <c r="O50710">
        <v>1</v>
      </c>
      <c r="P50710">
        <v>9</v>
      </c>
      <c r="Q50710">
        <v>0</v>
      </c>
      <c r="R50710">
        <v>9</v>
      </c>
      <c r="S50710">
        <v>23</v>
      </c>
      <c r="T50710">
        <v>274</v>
      </c>
      <c r="U50710">
        <v>102</v>
      </c>
      <c r="V50710">
        <v>94</v>
      </c>
      <c r="W50710">
        <v>9</v>
      </c>
      <c r="X50710">
        <v>9</v>
      </c>
      <c r="Y50710">
        <v>10</v>
      </c>
      <c r="Z50710">
        <v>10</v>
      </c>
      <c r="AA50710">
        <v>9</v>
      </c>
      <c r="AB50710">
        <v>9</v>
      </c>
      <c r="AC50710">
        <v>1</v>
      </c>
      <c r="AD50710">
        <v>3.44</v>
      </c>
      <c r="AE50710">
        <v>2</v>
      </c>
    </row>
    <row r="50711" spans="1:31" x14ac:dyDescent="0.25">
      <c r="B50711">
        <v>1</v>
      </c>
      <c r="C50711">
        <v>1</v>
      </c>
      <c r="D50711">
        <v>2</v>
      </c>
      <c r="E50711">
        <v>1</v>
      </c>
      <c r="F50711">
        <v>1</v>
      </c>
      <c r="G50711">
        <v>1</v>
      </c>
      <c r="H50711">
        <v>75</v>
      </c>
      <c r="I50711">
        <v>425</v>
      </c>
      <c r="J50711">
        <v>1400</v>
      </c>
      <c r="L50711">
        <v>10</v>
      </c>
      <c r="M50711">
        <v>1</v>
      </c>
      <c r="N50711">
        <v>0</v>
      </c>
      <c r="O50711">
        <v>1</v>
      </c>
      <c r="P50711">
        <v>1125</v>
      </c>
      <c r="Q50711">
        <v>0</v>
      </c>
      <c r="R50711">
        <v>0</v>
      </c>
      <c r="S50711">
        <v>0</v>
      </c>
      <c r="T50711">
        <v>0</v>
      </c>
      <c r="U50711">
        <v>1</v>
      </c>
      <c r="AC50711">
        <v>1</v>
      </c>
      <c r="AD50711">
        <v>0.05</v>
      </c>
      <c r="AE50711">
        <v>1</v>
      </c>
    </row>
    <row r="50712" spans="1:31" x14ac:dyDescent="0.25">
      <c r="B50712">
        <v>2</v>
      </c>
      <c r="C50712">
        <v>2</v>
      </c>
      <c r="D50712">
        <v>2</v>
      </c>
      <c r="E50712">
        <v>1</v>
      </c>
      <c r="F50712">
        <v>1</v>
      </c>
      <c r="G50712">
        <v>1</v>
      </c>
      <c r="H50712">
        <v>45</v>
      </c>
      <c r="I50712">
        <v>300</v>
      </c>
      <c r="L50712">
        <v>15</v>
      </c>
      <c r="M50712">
        <v>1</v>
      </c>
      <c r="N50712">
        <v>20</v>
      </c>
      <c r="O50712">
        <v>2</v>
      </c>
      <c r="P50712">
        <v>22</v>
      </c>
      <c r="Q50712">
        <v>0</v>
      </c>
      <c r="R50712">
        <v>0</v>
      </c>
      <c r="S50712">
        <v>0</v>
      </c>
      <c r="T50712">
        <v>0</v>
      </c>
      <c r="U50712">
        <v>14</v>
      </c>
      <c r="V50712">
        <v>94</v>
      </c>
      <c r="W50712">
        <v>9</v>
      </c>
      <c r="X50712">
        <v>9</v>
      </c>
      <c r="Y50712">
        <v>10</v>
      </c>
      <c r="Z50712">
        <v>10</v>
      </c>
      <c r="AA50712">
        <v>10</v>
      </c>
      <c r="AB50712">
        <v>9</v>
      </c>
      <c r="AC50712">
        <v>2</v>
      </c>
      <c r="AD50712">
        <v>0.33</v>
      </c>
      <c r="AE50712">
        <v>2</v>
      </c>
    </row>
    <row r="50713" spans="1:31" x14ac:dyDescent="0.25">
      <c r="A50713">
        <v>60</v>
      </c>
      <c r="B50713">
        <v>2</v>
      </c>
      <c r="C50713">
        <v>2</v>
      </c>
      <c r="D50713">
        <v>4</v>
      </c>
      <c r="E50713">
        <v>1</v>
      </c>
      <c r="F50713">
        <v>2</v>
      </c>
      <c r="G50713">
        <v>2</v>
      </c>
      <c r="H50713">
        <v>195</v>
      </c>
      <c r="J50713">
        <v>5000</v>
      </c>
      <c r="M50713">
        <v>1</v>
      </c>
      <c r="N50713">
        <v>0</v>
      </c>
      <c r="O50713">
        <v>2</v>
      </c>
      <c r="P50713">
        <v>1125</v>
      </c>
      <c r="Q50713">
        <v>6</v>
      </c>
      <c r="R50713">
        <v>25</v>
      </c>
      <c r="S50713">
        <v>55</v>
      </c>
      <c r="T50713">
        <v>55</v>
      </c>
      <c r="U50713">
        <v>19</v>
      </c>
      <c r="V50713">
        <v>80</v>
      </c>
      <c r="W50713">
        <v>9</v>
      </c>
      <c r="X50713">
        <v>8</v>
      </c>
      <c r="Y50713">
        <v>8</v>
      </c>
      <c r="Z50713">
        <v>8</v>
      </c>
      <c r="AA50713">
        <v>8</v>
      </c>
      <c r="AB50713">
        <v>8</v>
      </c>
      <c r="AC50713">
        <v>2</v>
      </c>
      <c r="AD50713">
        <v>1.85</v>
      </c>
      <c r="AE50713">
        <v>2</v>
      </c>
    </row>
    <row r="50714" spans="1:31" x14ac:dyDescent="0.25">
      <c r="A50714">
        <v>50</v>
      </c>
      <c r="B50714">
        <v>1</v>
      </c>
      <c r="C50714">
        <v>1</v>
      </c>
      <c r="D50714">
        <v>2</v>
      </c>
      <c r="E50714">
        <v>1</v>
      </c>
      <c r="F50714">
        <v>1</v>
      </c>
      <c r="G50714">
        <v>1</v>
      </c>
      <c r="H50714">
        <v>49</v>
      </c>
      <c r="K50714">
        <v>164</v>
      </c>
      <c r="L50714">
        <v>22</v>
      </c>
      <c r="M50714">
        <v>1</v>
      </c>
      <c r="N50714">
        <v>9</v>
      </c>
      <c r="O50714">
        <v>1</v>
      </c>
      <c r="P50714">
        <v>15</v>
      </c>
      <c r="Q50714">
        <v>2</v>
      </c>
      <c r="R50714">
        <v>32</v>
      </c>
      <c r="S50714">
        <v>62</v>
      </c>
      <c r="T50714">
        <v>62</v>
      </c>
      <c r="U50714">
        <v>0</v>
      </c>
      <c r="AC50714">
        <v>1</v>
      </c>
    </row>
    <row r="50715" spans="1:31" x14ac:dyDescent="0.25">
      <c r="A50715">
        <v>100</v>
      </c>
      <c r="B50715">
        <v>1</v>
      </c>
      <c r="C50715">
        <v>1</v>
      </c>
      <c r="D50715">
        <v>2</v>
      </c>
      <c r="E50715">
        <v>1</v>
      </c>
      <c r="F50715">
        <v>1</v>
      </c>
      <c r="G50715">
        <v>1</v>
      </c>
      <c r="H50715">
        <v>94</v>
      </c>
      <c r="I50715">
        <v>599</v>
      </c>
      <c r="J50715">
        <v>1590</v>
      </c>
      <c r="L50715">
        <v>75</v>
      </c>
      <c r="M50715">
        <v>1</v>
      </c>
      <c r="N50715">
        <v>50</v>
      </c>
      <c r="O50715">
        <v>3</v>
      </c>
      <c r="P50715">
        <v>60</v>
      </c>
      <c r="Q50715">
        <v>0</v>
      </c>
      <c r="R50715">
        <v>4</v>
      </c>
      <c r="S50715">
        <v>4</v>
      </c>
      <c r="T50715">
        <v>205</v>
      </c>
      <c r="U50715">
        <v>27</v>
      </c>
      <c r="V50715">
        <v>99</v>
      </c>
      <c r="W50715">
        <v>10</v>
      </c>
      <c r="X50715">
        <v>9</v>
      </c>
      <c r="Y50715">
        <v>10</v>
      </c>
      <c r="Z50715">
        <v>10</v>
      </c>
      <c r="AA50715">
        <v>10</v>
      </c>
      <c r="AB50715">
        <v>10</v>
      </c>
      <c r="AC50715">
        <v>1</v>
      </c>
      <c r="AD50715">
        <v>1.0900000000000001</v>
      </c>
      <c r="AE50715">
        <v>2</v>
      </c>
    </row>
    <row r="50716" spans="1:31" x14ac:dyDescent="0.25">
      <c r="A50716">
        <v>100</v>
      </c>
      <c r="B50716">
        <v>2</v>
      </c>
      <c r="C50716">
        <v>2</v>
      </c>
      <c r="D50716">
        <v>2</v>
      </c>
      <c r="E50716">
        <v>1</v>
      </c>
      <c r="F50716">
        <v>1</v>
      </c>
      <c r="G50716">
        <v>1</v>
      </c>
      <c r="H50716">
        <v>65</v>
      </c>
      <c r="I50716">
        <v>600</v>
      </c>
      <c r="J50716">
        <v>2500</v>
      </c>
      <c r="K50716">
        <v>150</v>
      </c>
      <c r="L50716">
        <v>25</v>
      </c>
      <c r="M50716">
        <v>1</v>
      </c>
      <c r="N50716">
        <v>20</v>
      </c>
      <c r="O50716">
        <v>1</v>
      </c>
      <c r="P50716">
        <v>25</v>
      </c>
      <c r="Q50716">
        <v>4</v>
      </c>
      <c r="R50716">
        <v>31</v>
      </c>
      <c r="S50716">
        <v>61</v>
      </c>
      <c r="T50716">
        <v>149</v>
      </c>
      <c r="U50716">
        <v>78</v>
      </c>
      <c r="V50716">
        <v>91</v>
      </c>
      <c r="W50716">
        <v>10</v>
      </c>
      <c r="X50716">
        <v>8</v>
      </c>
      <c r="Y50716">
        <v>10</v>
      </c>
      <c r="Z50716">
        <v>10</v>
      </c>
      <c r="AA50716">
        <v>9</v>
      </c>
      <c r="AB50716">
        <v>9</v>
      </c>
      <c r="AC50716">
        <v>2</v>
      </c>
      <c r="AD50716">
        <v>2.27</v>
      </c>
      <c r="AE50716">
        <v>2</v>
      </c>
    </row>
    <row r="50717" spans="1:31" x14ac:dyDescent="0.25">
      <c r="B50717">
        <v>1</v>
      </c>
      <c r="C50717">
        <v>1</v>
      </c>
      <c r="D50717">
        <v>2</v>
      </c>
      <c r="E50717">
        <v>1</v>
      </c>
      <c r="F50717">
        <v>1</v>
      </c>
      <c r="G50717">
        <v>1</v>
      </c>
      <c r="H50717">
        <v>500</v>
      </c>
      <c r="L50717">
        <v>200</v>
      </c>
      <c r="M50717">
        <v>1</v>
      </c>
      <c r="N50717">
        <v>0</v>
      </c>
      <c r="O50717">
        <v>1</v>
      </c>
      <c r="P50717">
        <v>1125</v>
      </c>
      <c r="Q50717">
        <v>0</v>
      </c>
      <c r="R50717">
        <v>0</v>
      </c>
      <c r="S50717">
        <v>0</v>
      </c>
      <c r="T50717">
        <v>0</v>
      </c>
      <c r="U50717">
        <v>0</v>
      </c>
      <c r="AC50717">
        <v>1</v>
      </c>
    </row>
    <row r="50718" spans="1:31" x14ac:dyDescent="0.25">
      <c r="B50718">
        <v>1</v>
      </c>
      <c r="C50718">
        <v>1</v>
      </c>
      <c r="D50718">
        <v>2</v>
      </c>
      <c r="E50718">
        <v>1</v>
      </c>
      <c r="F50718">
        <v>0</v>
      </c>
      <c r="G50718">
        <v>1</v>
      </c>
      <c r="H50718">
        <v>100</v>
      </c>
      <c r="J50718">
        <v>2600</v>
      </c>
      <c r="M50718">
        <v>1</v>
      </c>
      <c r="N50718">
        <v>0</v>
      </c>
      <c r="O50718">
        <v>20</v>
      </c>
      <c r="P50718">
        <v>30</v>
      </c>
      <c r="Q50718">
        <v>0</v>
      </c>
      <c r="R50718">
        <v>0</v>
      </c>
      <c r="S50718">
        <v>0</v>
      </c>
      <c r="T50718">
        <v>0</v>
      </c>
      <c r="U50718">
        <v>0</v>
      </c>
      <c r="AC50718">
        <v>1</v>
      </c>
    </row>
    <row r="50719" spans="1:31" x14ac:dyDescent="0.25">
      <c r="A50719">
        <v>100</v>
      </c>
      <c r="B50719">
        <v>1</v>
      </c>
      <c r="C50719">
        <v>1</v>
      </c>
      <c r="D50719">
        <v>1</v>
      </c>
      <c r="E50719">
        <v>1</v>
      </c>
      <c r="F50719">
        <v>1</v>
      </c>
      <c r="G50719">
        <v>1</v>
      </c>
      <c r="H50719">
        <v>70</v>
      </c>
      <c r="I50719">
        <v>475</v>
      </c>
      <c r="L50719">
        <v>20</v>
      </c>
      <c r="M50719">
        <v>1</v>
      </c>
      <c r="N50719">
        <v>30</v>
      </c>
      <c r="O50719">
        <v>1</v>
      </c>
      <c r="P50719">
        <v>1125</v>
      </c>
      <c r="Q50719">
        <v>0</v>
      </c>
      <c r="R50719">
        <v>6</v>
      </c>
      <c r="S50719">
        <v>9</v>
      </c>
      <c r="T50719">
        <v>248</v>
      </c>
      <c r="U50719">
        <v>6</v>
      </c>
      <c r="V50719">
        <v>93</v>
      </c>
      <c r="W50719">
        <v>10</v>
      </c>
      <c r="X50719">
        <v>9</v>
      </c>
      <c r="Y50719">
        <v>9</v>
      </c>
      <c r="Z50719">
        <v>10</v>
      </c>
      <c r="AA50719">
        <v>10</v>
      </c>
      <c r="AB50719">
        <v>9</v>
      </c>
      <c r="AC50719">
        <v>1</v>
      </c>
      <c r="AD50719">
        <v>0.25</v>
      </c>
      <c r="AE50719">
        <v>2</v>
      </c>
    </row>
    <row r="50720" spans="1:31" x14ac:dyDescent="0.25">
      <c r="B50720">
        <v>1</v>
      </c>
      <c r="C50720">
        <v>1</v>
      </c>
      <c r="D50720">
        <v>1</v>
      </c>
      <c r="E50720">
        <v>1</v>
      </c>
      <c r="F50720">
        <v>1</v>
      </c>
      <c r="G50720">
        <v>1</v>
      </c>
      <c r="H50720">
        <v>65</v>
      </c>
      <c r="J50720">
        <v>1900</v>
      </c>
      <c r="K50720">
        <v>300</v>
      </c>
      <c r="L50720">
        <v>50</v>
      </c>
      <c r="M50720">
        <v>1</v>
      </c>
      <c r="N50720">
        <v>0</v>
      </c>
      <c r="O50720">
        <v>5</v>
      </c>
      <c r="P50720">
        <v>1125</v>
      </c>
      <c r="Q50720">
        <v>29</v>
      </c>
      <c r="R50720">
        <v>59</v>
      </c>
      <c r="S50720">
        <v>89</v>
      </c>
      <c r="T50720">
        <v>364</v>
      </c>
      <c r="U50720">
        <v>1</v>
      </c>
      <c r="V50720">
        <v>100</v>
      </c>
      <c r="W50720">
        <v>10</v>
      </c>
      <c r="X50720">
        <v>10</v>
      </c>
      <c r="Y50720">
        <v>10</v>
      </c>
      <c r="Z50720">
        <v>10</v>
      </c>
      <c r="AA50720">
        <v>10</v>
      </c>
      <c r="AB50720">
        <v>10</v>
      </c>
      <c r="AC50720">
        <v>1</v>
      </c>
      <c r="AD50720">
        <v>0.04</v>
      </c>
      <c r="AE50720">
        <v>2</v>
      </c>
    </row>
    <row r="50721" spans="1:31" x14ac:dyDescent="0.25">
      <c r="A50721">
        <v>100</v>
      </c>
      <c r="B50721">
        <v>1</v>
      </c>
      <c r="C50721">
        <v>1</v>
      </c>
      <c r="D50721">
        <v>3</v>
      </c>
      <c r="E50721">
        <v>1</v>
      </c>
      <c r="F50721">
        <v>1</v>
      </c>
      <c r="G50721">
        <v>1</v>
      </c>
      <c r="H50721">
        <v>167</v>
      </c>
      <c r="J50721">
        <v>3948</v>
      </c>
      <c r="K50721">
        <v>500</v>
      </c>
      <c r="L50721">
        <v>125</v>
      </c>
      <c r="M50721">
        <v>2</v>
      </c>
      <c r="N50721">
        <v>25</v>
      </c>
      <c r="O50721">
        <v>7</v>
      </c>
      <c r="P50721">
        <v>365</v>
      </c>
      <c r="Q50721">
        <v>3</v>
      </c>
      <c r="R50721">
        <v>12</v>
      </c>
      <c r="S50721">
        <v>14</v>
      </c>
      <c r="T50721">
        <v>132</v>
      </c>
      <c r="U50721">
        <v>28</v>
      </c>
      <c r="V50721">
        <v>96</v>
      </c>
      <c r="W50721">
        <v>10</v>
      </c>
      <c r="X50721">
        <v>9</v>
      </c>
      <c r="Y50721">
        <v>10</v>
      </c>
      <c r="Z50721">
        <v>10</v>
      </c>
      <c r="AA50721">
        <v>10</v>
      </c>
      <c r="AB50721">
        <v>9</v>
      </c>
      <c r="AC50721">
        <v>1</v>
      </c>
      <c r="AD50721">
        <v>0.52</v>
      </c>
      <c r="AE50721">
        <v>2</v>
      </c>
    </row>
    <row r="50722" spans="1:31" x14ac:dyDescent="0.25">
      <c r="A50722">
        <v>100</v>
      </c>
      <c r="B50722">
        <v>1</v>
      </c>
      <c r="C50722">
        <v>1</v>
      </c>
      <c r="D50722">
        <v>2</v>
      </c>
      <c r="E50722">
        <v>1</v>
      </c>
      <c r="F50722">
        <v>1</v>
      </c>
      <c r="G50722">
        <v>1</v>
      </c>
      <c r="H50722">
        <v>110</v>
      </c>
      <c r="J50722">
        <v>1450</v>
      </c>
      <c r="K50722">
        <v>300</v>
      </c>
      <c r="L50722">
        <v>30</v>
      </c>
      <c r="M50722">
        <v>1</v>
      </c>
      <c r="N50722">
        <v>20</v>
      </c>
      <c r="O50722">
        <v>1</v>
      </c>
      <c r="P50722">
        <v>1125</v>
      </c>
      <c r="Q50722">
        <v>0</v>
      </c>
      <c r="R50722">
        <v>15</v>
      </c>
      <c r="S50722">
        <v>45</v>
      </c>
      <c r="T50722">
        <v>45</v>
      </c>
      <c r="U50722">
        <v>19</v>
      </c>
      <c r="V50722">
        <v>97</v>
      </c>
      <c r="W50722">
        <v>10</v>
      </c>
      <c r="X50722">
        <v>10</v>
      </c>
      <c r="Y50722">
        <v>10</v>
      </c>
      <c r="Z50722">
        <v>10</v>
      </c>
      <c r="AA50722">
        <v>10</v>
      </c>
      <c r="AB50722">
        <v>10</v>
      </c>
      <c r="AC50722">
        <v>1</v>
      </c>
      <c r="AD50722">
        <v>1.45</v>
      </c>
      <c r="AE50722">
        <v>2</v>
      </c>
    </row>
    <row r="50723" spans="1:31" x14ac:dyDescent="0.25">
      <c r="A50723">
        <v>100</v>
      </c>
      <c r="B50723">
        <v>1</v>
      </c>
      <c r="C50723">
        <v>1</v>
      </c>
      <c r="D50723">
        <v>4</v>
      </c>
      <c r="E50723">
        <v>1</v>
      </c>
      <c r="F50723">
        <v>1</v>
      </c>
      <c r="G50723">
        <v>2</v>
      </c>
      <c r="H50723">
        <v>150</v>
      </c>
      <c r="K50723">
        <v>250</v>
      </c>
      <c r="L50723">
        <v>75</v>
      </c>
      <c r="M50723">
        <v>2</v>
      </c>
      <c r="N50723">
        <v>40</v>
      </c>
      <c r="O50723">
        <v>1</v>
      </c>
      <c r="P50723">
        <v>1125</v>
      </c>
      <c r="Q50723">
        <v>20</v>
      </c>
      <c r="R50723">
        <v>40</v>
      </c>
      <c r="S50723">
        <v>70</v>
      </c>
      <c r="T50723">
        <v>70</v>
      </c>
      <c r="U50723">
        <v>86</v>
      </c>
      <c r="V50723">
        <v>98</v>
      </c>
      <c r="W50723">
        <v>10</v>
      </c>
      <c r="X50723">
        <v>10</v>
      </c>
      <c r="Y50723">
        <v>10</v>
      </c>
      <c r="Z50723">
        <v>10</v>
      </c>
      <c r="AA50723">
        <v>10</v>
      </c>
      <c r="AB50723">
        <v>10</v>
      </c>
      <c r="AC50723">
        <v>1</v>
      </c>
      <c r="AD50723">
        <v>4.2699999999999996</v>
      </c>
      <c r="AE50723">
        <v>2</v>
      </c>
    </row>
    <row r="50724" spans="1:31" x14ac:dyDescent="0.25">
      <c r="B50724">
        <v>1</v>
      </c>
      <c r="C50724">
        <v>1</v>
      </c>
      <c r="D50724">
        <v>1</v>
      </c>
      <c r="E50724">
        <v>1</v>
      </c>
      <c r="F50724">
        <v>1</v>
      </c>
      <c r="G50724">
        <v>1</v>
      </c>
      <c r="H50724">
        <v>85</v>
      </c>
      <c r="I50724">
        <v>400</v>
      </c>
      <c r="J50724">
        <v>1200</v>
      </c>
      <c r="L50724">
        <v>80</v>
      </c>
      <c r="M50724">
        <v>1</v>
      </c>
      <c r="N50724">
        <v>0</v>
      </c>
      <c r="O50724">
        <v>1</v>
      </c>
      <c r="P50724">
        <v>1125</v>
      </c>
      <c r="Q50724">
        <v>0</v>
      </c>
      <c r="R50724">
        <v>16</v>
      </c>
      <c r="S50724">
        <v>46</v>
      </c>
      <c r="T50724">
        <v>321</v>
      </c>
      <c r="U50724">
        <v>0</v>
      </c>
      <c r="AC50724">
        <v>1</v>
      </c>
    </row>
    <row r="50725" spans="1:31" x14ac:dyDescent="0.25">
      <c r="B50725">
        <v>1</v>
      </c>
      <c r="C50725">
        <v>1</v>
      </c>
      <c r="D50725">
        <v>2</v>
      </c>
      <c r="E50725">
        <v>1</v>
      </c>
      <c r="F50725">
        <v>1</v>
      </c>
      <c r="G50725">
        <v>1</v>
      </c>
      <c r="H50725">
        <v>75</v>
      </c>
      <c r="L50725">
        <v>60</v>
      </c>
      <c r="M50725">
        <v>1</v>
      </c>
      <c r="N50725">
        <v>15</v>
      </c>
      <c r="O50725">
        <v>2</v>
      </c>
      <c r="P50725">
        <v>10</v>
      </c>
      <c r="Q50725">
        <v>0</v>
      </c>
      <c r="R50725">
        <v>0</v>
      </c>
      <c r="S50725">
        <v>0</v>
      </c>
      <c r="T50725">
        <v>0</v>
      </c>
      <c r="U50725">
        <v>21</v>
      </c>
      <c r="V50725">
        <v>95</v>
      </c>
      <c r="W50725">
        <v>10</v>
      </c>
      <c r="X50725">
        <v>9</v>
      </c>
      <c r="Y50725">
        <v>10</v>
      </c>
      <c r="Z50725">
        <v>10</v>
      </c>
      <c r="AA50725">
        <v>10</v>
      </c>
      <c r="AB50725">
        <v>10</v>
      </c>
      <c r="AC50725">
        <v>1</v>
      </c>
      <c r="AD50725">
        <v>1</v>
      </c>
      <c r="AE50725">
        <v>2</v>
      </c>
    </row>
    <row r="50726" spans="1:31" x14ac:dyDescent="0.25">
      <c r="B50726">
        <v>1</v>
      </c>
      <c r="C50726">
        <v>1</v>
      </c>
      <c r="D50726">
        <v>6</v>
      </c>
      <c r="E50726">
        <v>1</v>
      </c>
      <c r="F50726">
        <v>3</v>
      </c>
      <c r="G50726">
        <v>4</v>
      </c>
      <c r="H50726">
        <v>450</v>
      </c>
      <c r="L50726">
        <v>250</v>
      </c>
      <c r="M50726">
        <v>1</v>
      </c>
      <c r="N50726">
        <v>0</v>
      </c>
      <c r="O50726">
        <v>5</v>
      </c>
      <c r="P50726">
        <v>14</v>
      </c>
      <c r="Q50726">
        <v>0</v>
      </c>
      <c r="R50726">
        <v>0</v>
      </c>
      <c r="S50726">
        <v>0</v>
      </c>
      <c r="T50726">
        <v>0</v>
      </c>
      <c r="U50726">
        <v>0</v>
      </c>
      <c r="AC50726">
        <v>1</v>
      </c>
    </row>
    <row r="50727" spans="1:31" x14ac:dyDescent="0.25">
      <c r="A50727">
        <v>92</v>
      </c>
      <c r="B50727">
        <v>4</v>
      </c>
      <c r="C50727">
        <v>4</v>
      </c>
      <c r="D50727">
        <v>1</v>
      </c>
      <c r="F50727">
        <v>1</v>
      </c>
      <c r="G50727">
        <v>1</v>
      </c>
      <c r="H50727">
        <v>100</v>
      </c>
      <c r="L50727">
        <v>20</v>
      </c>
      <c r="M50727">
        <v>1</v>
      </c>
      <c r="N50727">
        <v>20</v>
      </c>
      <c r="O50727">
        <v>1</v>
      </c>
      <c r="P50727">
        <v>1125</v>
      </c>
      <c r="Q50727">
        <v>0</v>
      </c>
      <c r="R50727">
        <v>19</v>
      </c>
      <c r="S50727">
        <v>49</v>
      </c>
      <c r="T50727">
        <v>324</v>
      </c>
      <c r="U50727">
        <v>2</v>
      </c>
      <c r="V50727">
        <v>80</v>
      </c>
      <c r="W50727">
        <v>8</v>
      </c>
      <c r="X50727">
        <v>8</v>
      </c>
      <c r="Y50727">
        <v>9</v>
      </c>
      <c r="Z50727">
        <v>8</v>
      </c>
      <c r="AA50727">
        <v>10</v>
      </c>
      <c r="AB50727">
        <v>7</v>
      </c>
      <c r="AC50727">
        <v>4</v>
      </c>
      <c r="AD50727">
        <v>0.04</v>
      </c>
      <c r="AE50727">
        <v>2</v>
      </c>
    </row>
    <row r="50728" spans="1:31" x14ac:dyDescent="0.25">
      <c r="A50728">
        <v>100</v>
      </c>
      <c r="B50728">
        <v>1</v>
      </c>
      <c r="C50728">
        <v>1</v>
      </c>
      <c r="D50728">
        <v>4</v>
      </c>
      <c r="E50728">
        <v>1</v>
      </c>
      <c r="F50728">
        <v>1</v>
      </c>
      <c r="G50728">
        <v>2</v>
      </c>
      <c r="H50728">
        <v>200</v>
      </c>
      <c r="L50728">
        <v>60</v>
      </c>
      <c r="M50728">
        <v>2</v>
      </c>
      <c r="N50728">
        <v>0</v>
      </c>
      <c r="O50728">
        <v>2</v>
      </c>
      <c r="P50728">
        <v>1125</v>
      </c>
      <c r="Q50728">
        <v>0</v>
      </c>
      <c r="R50728">
        <v>0</v>
      </c>
      <c r="S50728">
        <v>0</v>
      </c>
      <c r="T50728">
        <v>0</v>
      </c>
      <c r="U50728">
        <v>6</v>
      </c>
      <c r="V50728">
        <v>90</v>
      </c>
      <c r="W50728">
        <v>10</v>
      </c>
      <c r="X50728">
        <v>9</v>
      </c>
      <c r="Y50728">
        <v>10</v>
      </c>
      <c r="Z50728">
        <v>10</v>
      </c>
      <c r="AA50728">
        <v>9</v>
      </c>
      <c r="AB50728">
        <v>9</v>
      </c>
      <c r="AC50728">
        <v>1</v>
      </c>
      <c r="AD50728">
        <v>0.31</v>
      </c>
      <c r="AE50728">
        <v>2</v>
      </c>
    </row>
    <row r="50729" spans="1:31" x14ac:dyDescent="0.25">
      <c r="A50729">
        <v>100</v>
      </c>
      <c r="B50729">
        <v>1</v>
      </c>
      <c r="C50729">
        <v>1</v>
      </c>
      <c r="D50729">
        <v>2</v>
      </c>
      <c r="E50729">
        <v>1</v>
      </c>
      <c r="F50729">
        <v>1</v>
      </c>
      <c r="G50729">
        <v>1</v>
      </c>
      <c r="H50729">
        <v>70</v>
      </c>
      <c r="L50729">
        <v>30</v>
      </c>
      <c r="M50729">
        <v>1</v>
      </c>
      <c r="N50729">
        <v>0</v>
      </c>
      <c r="O50729">
        <v>5</v>
      </c>
      <c r="P50729">
        <v>1125</v>
      </c>
      <c r="Q50729">
        <v>0</v>
      </c>
      <c r="R50729">
        <v>0</v>
      </c>
      <c r="S50729">
        <v>0</v>
      </c>
      <c r="T50729">
        <v>0</v>
      </c>
      <c r="U50729">
        <v>2</v>
      </c>
      <c r="V50729">
        <v>90</v>
      </c>
      <c r="W50729">
        <v>10</v>
      </c>
      <c r="X50729">
        <v>10</v>
      </c>
      <c r="Y50729">
        <v>10</v>
      </c>
      <c r="Z50729">
        <v>10</v>
      </c>
      <c r="AA50729">
        <v>8</v>
      </c>
      <c r="AB50729">
        <v>9</v>
      </c>
      <c r="AC50729">
        <v>1</v>
      </c>
      <c r="AD50729">
        <v>0.24</v>
      </c>
      <c r="AE50729">
        <v>2</v>
      </c>
    </row>
    <row r="50730" spans="1:31" x14ac:dyDescent="0.25">
      <c r="B50730">
        <v>1</v>
      </c>
      <c r="C50730">
        <v>1</v>
      </c>
      <c r="D50730">
        <v>2</v>
      </c>
      <c r="E50730">
        <v>1</v>
      </c>
      <c r="F50730">
        <v>1</v>
      </c>
      <c r="G50730">
        <v>1</v>
      </c>
      <c r="H50730">
        <v>70</v>
      </c>
      <c r="M50730">
        <v>1</v>
      </c>
      <c r="N50730">
        <v>0</v>
      </c>
      <c r="O50730">
        <v>1</v>
      </c>
      <c r="P50730">
        <v>6</v>
      </c>
      <c r="Q50730">
        <v>0</v>
      </c>
      <c r="R50730">
        <v>0</v>
      </c>
      <c r="S50730">
        <v>0</v>
      </c>
      <c r="T50730">
        <v>0</v>
      </c>
      <c r="U50730">
        <v>2</v>
      </c>
      <c r="V50730">
        <v>100</v>
      </c>
      <c r="W50730">
        <v>10</v>
      </c>
      <c r="X50730">
        <v>10</v>
      </c>
      <c r="Y50730">
        <v>10</v>
      </c>
      <c r="Z50730">
        <v>10</v>
      </c>
      <c r="AA50730">
        <v>10</v>
      </c>
      <c r="AB50730">
        <v>8</v>
      </c>
      <c r="AC50730">
        <v>1</v>
      </c>
      <c r="AD50730">
        <v>0.59</v>
      </c>
      <c r="AE50730">
        <v>2</v>
      </c>
    </row>
    <row r="50731" spans="1:31" x14ac:dyDescent="0.25">
      <c r="A50731">
        <v>89</v>
      </c>
      <c r="B50731">
        <v>1</v>
      </c>
      <c r="C50731">
        <v>1</v>
      </c>
      <c r="D50731">
        <v>1</v>
      </c>
      <c r="E50731">
        <v>1</v>
      </c>
      <c r="F50731">
        <v>1</v>
      </c>
      <c r="G50731">
        <v>1</v>
      </c>
      <c r="H50731">
        <v>66</v>
      </c>
      <c r="L50731">
        <v>15</v>
      </c>
      <c r="M50731">
        <v>1</v>
      </c>
      <c r="N50731">
        <v>15</v>
      </c>
      <c r="O50731">
        <v>5</v>
      </c>
      <c r="P50731">
        <v>1125</v>
      </c>
      <c r="Q50731">
        <v>2</v>
      </c>
      <c r="R50731">
        <v>20</v>
      </c>
      <c r="S50731">
        <v>50</v>
      </c>
      <c r="T50731">
        <v>50</v>
      </c>
      <c r="U50731">
        <v>3</v>
      </c>
      <c r="V50731">
        <v>90</v>
      </c>
      <c r="W50731">
        <v>10</v>
      </c>
      <c r="X50731">
        <v>8</v>
      </c>
      <c r="Y50731">
        <v>10</v>
      </c>
      <c r="Z50731">
        <v>10</v>
      </c>
      <c r="AA50731">
        <v>10</v>
      </c>
      <c r="AB50731">
        <v>9</v>
      </c>
      <c r="AC50731">
        <v>1</v>
      </c>
      <c r="AD50731">
        <v>2.2000000000000002</v>
      </c>
      <c r="AE50731">
        <v>2</v>
      </c>
    </row>
    <row r="50732" spans="1:31" x14ac:dyDescent="0.25">
      <c r="B50732">
        <v>1</v>
      </c>
      <c r="C50732">
        <v>1</v>
      </c>
      <c r="D50732">
        <v>1</v>
      </c>
      <c r="E50732">
        <v>1</v>
      </c>
      <c r="F50732">
        <v>1</v>
      </c>
      <c r="G50732">
        <v>1</v>
      </c>
      <c r="H50732">
        <v>42</v>
      </c>
      <c r="M50732">
        <v>1</v>
      </c>
      <c r="N50732">
        <v>0</v>
      </c>
      <c r="O50732">
        <v>15</v>
      </c>
      <c r="P50732">
        <v>30</v>
      </c>
      <c r="Q50732">
        <v>0</v>
      </c>
      <c r="R50732">
        <v>0</v>
      </c>
      <c r="S50732">
        <v>0</v>
      </c>
      <c r="T50732">
        <v>0</v>
      </c>
      <c r="U50732">
        <v>1</v>
      </c>
      <c r="V50732">
        <v>100</v>
      </c>
      <c r="W50732">
        <v>10</v>
      </c>
      <c r="X50732">
        <v>10</v>
      </c>
      <c r="Y50732">
        <v>10</v>
      </c>
      <c r="Z50732">
        <v>10</v>
      </c>
      <c r="AA50732">
        <v>10</v>
      </c>
      <c r="AB50732">
        <v>10</v>
      </c>
      <c r="AC50732">
        <v>1</v>
      </c>
      <c r="AD50732">
        <v>0.11</v>
      </c>
      <c r="AE50732">
        <v>2</v>
      </c>
    </row>
    <row r="50733" spans="1:31" x14ac:dyDescent="0.25">
      <c r="A50733">
        <v>90</v>
      </c>
      <c r="B50733">
        <v>3</v>
      </c>
      <c r="C50733">
        <v>3</v>
      </c>
      <c r="D50733">
        <v>4</v>
      </c>
      <c r="E50733">
        <v>1</v>
      </c>
      <c r="F50733">
        <v>2</v>
      </c>
      <c r="G50733">
        <v>2</v>
      </c>
      <c r="H50733">
        <v>200</v>
      </c>
      <c r="K50733">
        <v>250</v>
      </c>
      <c r="L50733">
        <v>60</v>
      </c>
      <c r="M50733">
        <v>1</v>
      </c>
      <c r="N50733">
        <v>0</v>
      </c>
      <c r="O50733">
        <v>8</v>
      </c>
      <c r="P50733">
        <v>40</v>
      </c>
      <c r="Q50733">
        <v>0</v>
      </c>
      <c r="R50733">
        <v>0</v>
      </c>
      <c r="S50733">
        <v>0</v>
      </c>
      <c r="T50733">
        <v>129</v>
      </c>
      <c r="U50733">
        <v>3</v>
      </c>
      <c r="V50733">
        <v>60</v>
      </c>
      <c r="W50733">
        <v>7</v>
      </c>
      <c r="X50733">
        <v>4</v>
      </c>
      <c r="Y50733">
        <v>7</v>
      </c>
      <c r="Z50733">
        <v>8</v>
      </c>
      <c r="AA50733">
        <v>9</v>
      </c>
      <c r="AB50733">
        <v>6</v>
      </c>
      <c r="AC50733">
        <v>2</v>
      </c>
      <c r="AD50733">
        <v>0.32</v>
      </c>
      <c r="AE50733">
        <v>1</v>
      </c>
    </row>
    <row r="50734" spans="1:31" x14ac:dyDescent="0.25">
      <c r="A50734">
        <v>85</v>
      </c>
      <c r="B50734">
        <v>1</v>
      </c>
      <c r="C50734">
        <v>1</v>
      </c>
      <c r="D50734">
        <v>8</v>
      </c>
      <c r="E50734">
        <v>2.5</v>
      </c>
      <c r="F50734">
        <v>3</v>
      </c>
      <c r="G50734">
        <v>5</v>
      </c>
      <c r="H50734">
        <v>550</v>
      </c>
      <c r="L50734">
        <v>200</v>
      </c>
      <c r="M50734">
        <v>5</v>
      </c>
      <c r="N50734">
        <v>15</v>
      </c>
      <c r="O50734">
        <v>1</v>
      </c>
      <c r="P50734">
        <v>95</v>
      </c>
      <c r="Q50734">
        <v>12</v>
      </c>
      <c r="R50734">
        <v>28</v>
      </c>
      <c r="S50734">
        <v>43</v>
      </c>
      <c r="T50734">
        <v>284</v>
      </c>
      <c r="U50734">
        <v>40</v>
      </c>
      <c r="V50734">
        <v>96</v>
      </c>
      <c r="W50734">
        <v>9</v>
      </c>
      <c r="X50734">
        <v>9</v>
      </c>
      <c r="Y50734">
        <v>10</v>
      </c>
      <c r="Z50734">
        <v>10</v>
      </c>
      <c r="AA50734">
        <v>10</v>
      </c>
      <c r="AB50734">
        <v>9</v>
      </c>
      <c r="AC50734">
        <v>1</v>
      </c>
      <c r="AD50734">
        <v>4.82</v>
      </c>
      <c r="AE50734">
        <v>2</v>
      </c>
    </row>
    <row r="50735" spans="1:31" x14ac:dyDescent="0.25">
      <c r="A50735">
        <v>83</v>
      </c>
      <c r="B50735">
        <v>1</v>
      </c>
      <c r="C50735">
        <v>1</v>
      </c>
      <c r="D50735">
        <v>2</v>
      </c>
      <c r="E50735">
        <v>1</v>
      </c>
      <c r="F50735">
        <v>1</v>
      </c>
      <c r="G50735">
        <v>1</v>
      </c>
      <c r="H50735">
        <v>80</v>
      </c>
      <c r="K50735">
        <v>100</v>
      </c>
      <c r="L50735">
        <v>15</v>
      </c>
      <c r="M50735">
        <v>1</v>
      </c>
      <c r="N50735">
        <v>0</v>
      </c>
      <c r="O50735">
        <v>2</v>
      </c>
      <c r="P50735">
        <v>1125</v>
      </c>
      <c r="Q50735">
        <v>0</v>
      </c>
      <c r="R50735">
        <v>0</v>
      </c>
      <c r="S50735">
        <v>0</v>
      </c>
      <c r="T50735">
        <v>0</v>
      </c>
      <c r="U50735">
        <v>0</v>
      </c>
      <c r="AC50735">
        <v>1</v>
      </c>
    </row>
    <row r="50736" spans="1:31" x14ac:dyDescent="0.25">
      <c r="B50736">
        <v>1</v>
      </c>
      <c r="C50736">
        <v>1</v>
      </c>
      <c r="D50736">
        <v>2</v>
      </c>
      <c r="E50736">
        <v>1</v>
      </c>
      <c r="F50736">
        <v>1</v>
      </c>
      <c r="G50736">
        <v>1</v>
      </c>
      <c r="H50736">
        <v>100</v>
      </c>
      <c r="M50736">
        <v>1</v>
      </c>
      <c r="N50736">
        <v>20</v>
      </c>
      <c r="O50736">
        <v>1</v>
      </c>
      <c r="P50736">
        <v>7</v>
      </c>
      <c r="Q50736">
        <v>0</v>
      </c>
      <c r="R50736">
        <v>0</v>
      </c>
      <c r="S50736">
        <v>0</v>
      </c>
      <c r="T50736">
        <v>0</v>
      </c>
      <c r="U50736">
        <v>7</v>
      </c>
      <c r="V50736">
        <v>77</v>
      </c>
      <c r="W50736">
        <v>8</v>
      </c>
      <c r="X50736">
        <v>7</v>
      </c>
      <c r="Y50736">
        <v>10</v>
      </c>
      <c r="Z50736">
        <v>9</v>
      </c>
      <c r="AA50736">
        <v>10</v>
      </c>
      <c r="AB50736">
        <v>8</v>
      </c>
      <c r="AC50736">
        <v>1</v>
      </c>
      <c r="AD50736">
        <v>1.08</v>
      </c>
      <c r="AE50736">
        <v>2</v>
      </c>
    </row>
    <row r="50737" spans="1:31" x14ac:dyDescent="0.25">
      <c r="B50737">
        <v>1</v>
      </c>
      <c r="C50737">
        <v>1</v>
      </c>
      <c r="D50737">
        <v>4</v>
      </c>
      <c r="E50737">
        <v>1</v>
      </c>
      <c r="F50737">
        <v>3</v>
      </c>
      <c r="G50737">
        <v>3</v>
      </c>
      <c r="H50737">
        <v>200</v>
      </c>
      <c r="M50737">
        <v>1</v>
      </c>
      <c r="N50737">
        <v>0</v>
      </c>
      <c r="O50737">
        <v>5</v>
      </c>
      <c r="P50737">
        <v>1125</v>
      </c>
      <c r="Q50737">
        <v>0</v>
      </c>
      <c r="R50737">
        <v>0</v>
      </c>
      <c r="S50737">
        <v>0</v>
      </c>
      <c r="T50737">
        <v>0</v>
      </c>
      <c r="U50737">
        <v>0</v>
      </c>
      <c r="AC50737">
        <v>1</v>
      </c>
    </row>
    <row r="50738" spans="1:31" x14ac:dyDescent="0.25">
      <c r="A50738">
        <v>100</v>
      </c>
      <c r="B50738">
        <v>3</v>
      </c>
      <c r="C50738">
        <v>3</v>
      </c>
      <c r="D50738">
        <v>7</v>
      </c>
      <c r="E50738">
        <v>1</v>
      </c>
      <c r="F50738">
        <v>3</v>
      </c>
      <c r="G50738">
        <v>3</v>
      </c>
      <c r="H50738">
        <v>400</v>
      </c>
      <c r="K50738">
        <v>250</v>
      </c>
      <c r="L50738">
        <v>50</v>
      </c>
      <c r="M50738">
        <v>6</v>
      </c>
      <c r="N50738">
        <v>50</v>
      </c>
      <c r="O50738">
        <v>2</v>
      </c>
      <c r="P50738">
        <v>1125</v>
      </c>
      <c r="Q50738">
        <v>13</v>
      </c>
      <c r="R50738">
        <v>43</v>
      </c>
      <c r="S50738">
        <v>73</v>
      </c>
      <c r="T50738">
        <v>348</v>
      </c>
      <c r="U50738">
        <v>11</v>
      </c>
      <c r="V50738">
        <v>98</v>
      </c>
      <c r="W50738">
        <v>9</v>
      </c>
      <c r="X50738">
        <v>10</v>
      </c>
      <c r="Y50738">
        <v>10</v>
      </c>
      <c r="Z50738">
        <v>10</v>
      </c>
      <c r="AA50738">
        <v>10</v>
      </c>
      <c r="AB50738">
        <v>9</v>
      </c>
      <c r="AC50738">
        <v>3</v>
      </c>
      <c r="AD50738">
        <v>0.94</v>
      </c>
      <c r="AE50738">
        <v>2</v>
      </c>
    </row>
    <row r="50739" spans="1:31" x14ac:dyDescent="0.25">
      <c r="A50739">
        <v>97</v>
      </c>
      <c r="B50739">
        <v>6</v>
      </c>
      <c r="C50739">
        <v>6</v>
      </c>
      <c r="D50739">
        <v>2</v>
      </c>
      <c r="E50739">
        <v>1</v>
      </c>
      <c r="F50739">
        <v>1</v>
      </c>
      <c r="G50739">
        <v>1</v>
      </c>
      <c r="H50739">
        <v>78</v>
      </c>
      <c r="L50739">
        <v>20</v>
      </c>
      <c r="M50739">
        <v>1</v>
      </c>
      <c r="N50739">
        <v>10</v>
      </c>
      <c r="O50739">
        <v>1</v>
      </c>
      <c r="P50739">
        <v>29</v>
      </c>
      <c r="Q50739">
        <v>15</v>
      </c>
      <c r="R50739">
        <v>45</v>
      </c>
      <c r="S50739">
        <v>75</v>
      </c>
      <c r="T50739">
        <v>226</v>
      </c>
      <c r="U50739">
        <v>15</v>
      </c>
      <c r="V50739">
        <v>99</v>
      </c>
      <c r="W50739">
        <v>10</v>
      </c>
      <c r="X50739">
        <v>10</v>
      </c>
      <c r="Y50739">
        <v>10</v>
      </c>
      <c r="Z50739">
        <v>10</v>
      </c>
      <c r="AA50739">
        <v>10</v>
      </c>
      <c r="AB50739">
        <v>10</v>
      </c>
      <c r="AC50739">
        <v>6</v>
      </c>
      <c r="AD50739">
        <v>1.98</v>
      </c>
      <c r="AE50739">
        <v>2</v>
      </c>
    </row>
    <row r="50740" spans="1:31" x14ac:dyDescent="0.25">
      <c r="A50740">
        <v>100</v>
      </c>
      <c r="B50740">
        <v>1</v>
      </c>
      <c r="C50740">
        <v>1</v>
      </c>
      <c r="D50740">
        <v>2</v>
      </c>
      <c r="E50740">
        <v>1</v>
      </c>
      <c r="F50740">
        <v>1</v>
      </c>
      <c r="G50740">
        <v>1</v>
      </c>
      <c r="H50740">
        <v>100</v>
      </c>
      <c r="L50740">
        <v>10</v>
      </c>
      <c r="M50740">
        <v>1</v>
      </c>
      <c r="N50740">
        <v>0</v>
      </c>
      <c r="O50740">
        <v>1</v>
      </c>
      <c r="P50740">
        <v>7</v>
      </c>
      <c r="Q50740">
        <v>21</v>
      </c>
      <c r="R50740">
        <v>49</v>
      </c>
      <c r="S50740">
        <v>51</v>
      </c>
      <c r="T50740">
        <v>51</v>
      </c>
      <c r="U50740">
        <v>8</v>
      </c>
      <c r="V50740">
        <v>100</v>
      </c>
      <c r="W50740">
        <v>10</v>
      </c>
      <c r="X50740">
        <v>10</v>
      </c>
      <c r="Y50740">
        <v>10</v>
      </c>
      <c r="Z50740">
        <v>10</v>
      </c>
      <c r="AA50740">
        <v>10</v>
      </c>
      <c r="AB50740">
        <v>10</v>
      </c>
      <c r="AC50740">
        <v>1</v>
      </c>
      <c r="AD50740">
        <v>6.32</v>
      </c>
      <c r="AE50740">
        <v>2</v>
      </c>
    </row>
    <row r="50741" spans="1:31" x14ac:dyDescent="0.25">
      <c r="A50741">
        <v>90</v>
      </c>
      <c r="B50741">
        <v>1</v>
      </c>
      <c r="C50741">
        <v>1</v>
      </c>
      <c r="D50741">
        <v>4</v>
      </c>
      <c r="E50741">
        <v>1</v>
      </c>
      <c r="F50741">
        <v>2</v>
      </c>
      <c r="G50741">
        <v>2</v>
      </c>
      <c r="H50741">
        <v>148</v>
      </c>
      <c r="K50741">
        <v>250</v>
      </c>
      <c r="L50741">
        <v>160</v>
      </c>
      <c r="M50741">
        <v>2</v>
      </c>
      <c r="N50741">
        <v>10</v>
      </c>
      <c r="O50741">
        <v>3</v>
      </c>
      <c r="P50741">
        <v>1125</v>
      </c>
      <c r="Q50741">
        <v>6</v>
      </c>
      <c r="R50741">
        <v>18</v>
      </c>
      <c r="S50741">
        <v>25</v>
      </c>
      <c r="T50741">
        <v>32</v>
      </c>
      <c r="U50741">
        <v>24</v>
      </c>
      <c r="V50741">
        <v>92</v>
      </c>
      <c r="W50741">
        <v>10</v>
      </c>
      <c r="X50741">
        <v>9</v>
      </c>
      <c r="Y50741">
        <v>10</v>
      </c>
      <c r="Z50741">
        <v>10</v>
      </c>
      <c r="AA50741">
        <v>10</v>
      </c>
      <c r="AB50741">
        <v>10</v>
      </c>
      <c r="AC50741">
        <v>1</v>
      </c>
      <c r="AD50741">
        <v>2.31</v>
      </c>
      <c r="AE50741">
        <v>2</v>
      </c>
    </row>
    <row r="50742" spans="1:31" x14ac:dyDescent="0.25">
      <c r="B50742">
        <v>1</v>
      </c>
      <c r="C50742">
        <v>1</v>
      </c>
      <c r="D50742">
        <v>2</v>
      </c>
      <c r="E50742">
        <v>1.5</v>
      </c>
      <c r="F50742">
        <v>1</v>
      </c>
      <c r="G50742">
        <v>1</v>
      </c>
      <c r="H50742">
        <v>95</v>
      </c>
      <c r="I50742">
        <v>450</v>
      </c>
      <c r="J50742">
        <v>1200</v>
      </c>
      <c r="L50742">
        <v>20</v>
      </c>
      <c r="M50742">
        <v>1</v>
      </c>
      <c r="N50742">
        <v>25</v>
      </c>
      <c r="O50742">
        <v>1</v>
      </c>
      <c r="P50742">
        <v>1125</v>
      </c>
      <c r="Q50742">
        <v>0</v>
      </c>
      <c r="R50742">
        <v>0</v>
      </c>
      <c r="S50742">
        <v>0</v>
      </c>
      <c r="T50742">
        <v>0</v>
      </c>
      <c r="U50742">
        <v>3</v>
      </c>
      <c r="V50742">
        <v>100</v>
      </c>
      <c r="W50742">
        <v>10</v>
      </c>
      <c r="X50742">
        <v>10</v>
      </c>
      <c r="Y50742">
        <v>10</v>
      </c>
      <c r="Z50742">
        <v>10</v>
      </c>
      <c r="AA50742">
        <v>10</v>
      </c>
      <c r="AB50742">
        <v>10</v>
      </c>
      <c r="AC50742">
        <v>1</v>
      </c>
      <c r="AD50742">
        <v>0.13</v>
      </c>
      <c r="AE50742">
        <v>2</v>
      </c>
    </row>
    <row r="50743" spans="1:31" x14ac:dyDescent="0.25">
      <c r="B50743">
        <v>1</v>
      </c>
      <c r="C50743">
        <v>1</v>
      </c>
      <c r="D50743">
        <v>3</v>
      </c>
      <c r="E50743">
        <v>1</v>
      </c>
      <c r="F50743">
        <v>2</v>
      </c>
      <c r="G50743">
        <v>2</v>
      </c>
      <c r="H50743">
        <v>125</v>
      </c>
      <c r="I50743">
        <v>700</v>
      </c>
      <c r="K50743">
        <v>500</v>
      </c>
      <c r="L50743">
        <v>60</v>
      </c>
      <c r="M50743">
        <v>2</v>
      </c>
      <c r="N50743">
        <v>30</v>
      </c>
      <c r="O50743">
        <v>3</v>
      </c>
      <c r="P50743">
        <v>1125</v>
      </c>
      <c r="Q50743">
        <v>0</v>
      </c>
      <c r="R50743">
        <v>0</v>
      </c>
      <c r="S50743">
        <v>0</v>
      </c>
      <c r="T50743">
        <v>0</v>
      </c>
      <c r="U50743">
        <v>3</v>
      </c>
      <c r="V50743">
        <v>100</v>
      </c>
      <c r="W50743">
        <v>10</v>
      </c>
      <c r="X50743">
        <v>10</v>
      </c>
      <c r="Y50743">
        <v>10</v>
      </c>
      <c r="Z50743">
        <v>10</v>
      </c>
      <c r="AA50743">
        <v>10</v>
      </c>
      <c r="AB50743">
        <v>10</v>
      </c>
      <c r="AC50743">
        <v>1</v>
      </c>
      <c r="AD50743">
        <v>0.14000000000000001</v>
      </c>
      <c r="AE50743">
        <v>2</v>
      </c>
    </row>
    <row r="50744" spans="1:31" x14ac:dyDescent="0.25">
      <c r="A50744">
        <v>88</v>
      </c>
      <c r="B50744">
        <v>1</v>
      </c>
      <c r="C50744">
        <v>1</v>
      </c>
      <c r="D50744">
        <v>2</v>
      </c>
      <c r="E50744">
        <v>1</v>
      </c>
      <c r="F50744">
        <v>1</v>
      </c>
      <c r="G50744">
        <v>1</v>
      </c>
      <c r="H50744">
        <v>170</v>
      </c>
      <c r="K50744">
        <v>600</v>
      </c>
      <c r="L50744">
        <v>80</v>
      </c>
      <c r="M50744">
        <v>1</v>
      </c>
      <c r="N50744">
        <v>0</v>
      </c>
      <c r="O50744">
        <v>2</v>
      </c>
      <c r="P50744">
        <v>7</v>
      </c>
      <c r="Q50744">
        <v>0</v>
      </c>
      <c r="R50744">
        <v>0</v>
      </c>
      <c r="S50744">
        <v>0</v>
      </c>
      <c r="T50744">
        <v>14</v>
      </c>
      <c r="U50744">
        <v>0</v>
      </c>
      <c r="AC50744">
        <v>1</v>
      </c>
    </row>
    <row r="50745" spans="1:31" x14ac:dyDescent="0.25">
      <c r="B50745">
        <v>1</v>
      </c>
      <c r="C50745">
        <v>1</v>
      </c>
      <c r="D50745">
        <v>1</v>
      </c>
      <c r="E50745">
        <v>1</v>
      </c>
      <c r="F50745">
        <v>1</v>
      </c>
      <c r="G50745">
        <v>1</v>
      </c>
      <c r="M50745">
        <v>1</v>
      </c>
      <c r="N50745">
        <v>0</v>
      </c>
      <c r="O50745">
        <v>1</v>
      </c>
      <c r="P50745">
        <v>1125</v>
      </c>
      <c r="Q50745">
        <v>0</v>
      </c>
      <c r="R50745">
        <v>0</v>
      </c>
      <c r="S50745">
        <v>0</v>
      </c>
      <c r="T50745">
        <v>0</v>
      </c>
      <c r="U50745">
        <v>0</v>
      </c>
      <c r="AC50745">
        <v>1</v>
      </c>
    </row>
    <row r="50746" spans="1:31" x14ac:dyDescent="0.25">
      <c r="B50746">
        <v>1</v>
      </c>
      <c r="C50746">
        <v>1</v>
      </c>
      <c r="D50746">
        <v>5</v>
      </c>
      <c r="E50746">
        <v>1</v>
      </c>
      <c r="F50746">
        <v>2</v>
      </c>
      <c r="G50746">
        <v>2</v>
      </c>
      <c r="H50746">
        <v>120</v>
      </c>
      <c r="L50746">
        <v>75</v>
      </c>
      <c r="M50746">
        <v>1</v>
      </c>
      <c r="N50746">
        <v>0</v>
      </c>
      <c r="O50746">
        <v>1</v>
      </c>
      <c r="P50746">
        <v>1125</v>
      </c>
      <c r="Q50746">
        <v>0</v>
      </c>
      <c r="R50746">
        <v>0</v>
      </c>
      <c r="S50746">
        <v>0</v>
      </c>
      <c r="T50746">
        <v>0</v>
      </c>
      <c r="U50746">
        <v>1</v>
      </c>
      <c r="AC50746">
        <v>1</v>
      </c>
      <c r="AD50746">
        <v>7.0000000000000007E-2</v>
      </c>
      <c r="AE50746">
        <v>1</v>
      </c>
    </row>
    <row r="50747" spans="1:31" x14ac:dyDescent="0.25">
      <c r="A50747">
        <v>0</v>
      </c>
      <c r="B50747">
        <v>1</v>
      </c>
      <c r="C50747">
        <v>1</v>
      </c>
      <c r="D50747">
        <v>2</v>
      </c>
      <c r="E50747">
        <v>1</v>
      </c>
      <c r="F50747">
        <v>1</v>
      </c>
      <c r="G50747">
        <v>1</v>
      </c>
      <c r="H50747">
        <v>60</v>
      </c>
      <c r="I50747">
        <v>950</v>
      </c>
      <c r="M50747">
        <v>1</v>
      </c>
      <c r="N50747">
        <v>0</v>
      </c>
      <c r="O50747">
        <v>1</v>
      </c>
      <c r="P50747">
        <v>1125</v>
      </c>
      <c r="Q50747">
        <v>0</v>
      </c>
      <c r="R50747">
        <v>0</v>
      </c>
      <c r="S50747">
        <v>0</v>
      </c>
      <c r="T50747">
        <v>0</v>
      </c>
      <c r="U50747">
        <v>3</v>
      </c>
      <c r="V50747">
        <v>73</v>
      </c>
      <c r="W50747">
        <v>9</v>
      </c>
      <c r="X50747">
        <v>7</v>
      </c>
      <c r="Y50747">
        <v>9</v>
      </c>
      <c r="Z50747">
        <v>9</v>
      </c>
      <c r="AA50747">
        <v>10</v>
      </c>
      <c r="AB50747">
        <v>8</v>
      </c>
      <c r="AC50747">
        <v>1</v>
      </c>
      <c r="AD50747">
        <v>0.42</v>
      </c>
      <c r="AE50747">
        <v>2</v>
      </c>
    </row>
    <row r="50748" spans="1:31" x14ac:dyDescent="0.25">
      <c r="B50748">
        <v>1</v>
      </c>
      <c r="C50748">
        <v>1</v>
      </c>
      <c r="D50748">
        <v>2</v>
      </c>
      <c r="E50748">
        <v>1</v>
      </c>
      <c r="F50748">
        <v>1</v>
      </c>
      <c r="G50748">
        <v>1</v>
      </c>
      <c r="H50748">
        <v>80</v>
      </c>
      <c r="I50748">
        <v>550</v>
      </c>
      <c r="L50748">
        <v>20</v>
      </c>
      <c r="M50748">
        <v>1</v>
      </c>
      <c r="N50748">
        <v>0</v>
      </c>
      <c r="O50748">
        <v>2</v>
      </c>
      <c r="P50748">
        <v>1125</v>
      </c>
      <c r="Q50748">
        <v>0</v>
      </c>
      <c r="R50748">
        <v>0</v>
      </c>
      <c r="S50748">
        <v>0</v>
      </c>
      <c r="T50748">
        <v>0</v>
      </c>
      <c r="U50748">
        <v>5</v>
      </c>
      <c r="V50748">
        <v>96</v>
      </c>
      <c r="W50748">
        <v>9</v>
      </c>
      <c r="X50748">
        <v>10</v>
      </c>
      <c r="Y50748">
        <v>9</v>
      </c>
      <c r="Z50748">
        <v>9</v>
      </c>
      <c r="AA50748">
        <v>10</v>
      </c>
      <c r="AB50748">
        <v>10</v>
      </c>
      <c r="AC50748">
        <v>1</v>
      </c>
      <c r="AD50748">
        <v>0.26</v>
      </c>
      <c r="AE50748">
        <v>2</v>
      </c>
    </row>
    <row r="50749" spans="1:31" x14ac:dyDescent="0.25">
      <c r="B50749">
        <v>1</v>
      </c>
      <c r="C50749">
        <v>1</v>
      </c>
      <c r="D50749">
        <v>2</v>
      </c>
      <c r="E50749">
        <v>1</v>
      </c>
      <c r="F50749">
        <v>1</v>
      </c>
      <c r="G50749">
        <v>1</v>
      </c>
      <c r="H50749">
        <v>155</v>
      </c>
      <c r="L50749">
        <v>90</v>
      </c>
      <c r="M50749">
        <v>1</v>
      </c>
      <c r="N50749">
        <v>0</v>
      </c>
      <c r="O50749">
        <v>4</v>
      </c>
      <c r="P50749">
        <v>1125</v>
      </c>
      <c r="Q50749">
        <v>0</v>
      </c>
      <c r="R50749">
        <v>0</v>
      </c>
      <c r="S50749">
        <v>0</v>
      </c>
      <c r="T50749">
        <v>0</v>
      </c>
      <c r="U50749">
        <v>5</v>
      </c>
      <c r="V50749">
        <v>100</v>
      </c>
      <c r="W50749">
        <v>10</v>
      </c>
      <c r="X50749">
        <v>10</v>
      </c>
      <c r="Y50749">
        <v>10</v>
      </c>
      <c r="Z50749">
        <v>10</v>
      </c>
      <c r="AA50749">
        <v>10</v>
      </c>
      <c r="AB50749">
        <v>10</v>
      </c>
      <c r="AC50749">
        <v>1</v>
      </c>
      <c r="AD50749">
        <v>0.31</v>
      </c>
      <c r="AE50749">
        <v>2</v>
      </c>
    </row>
    <row r="50750" spans="1:31" x14ac:dyDescent="0.25">
      <c r="B50750">
        <v>1</v>
      </c>
      <c r="C50750">
        <v>1</v>
      </c>
      <c r="D50750">
        <v>2</v>
      </c>
      <c r="E50750">
        <v>1</v>
      </c>
      <c r="F50750">
        <v>1</v>
      </c>
      <c r="G50750">
        <v>1</v>
      </c>
      <c r="H50750">
        <v>85</v>
      </c>
      <c r="M50750">
        <v>1</v>
      </c>
      <c r="N50750">
        <v>0</v>
      </c>
      <c r="O50750">
        <v>2</v>
      </c>
      <c r="P50750">
        <v>1125</v>
      </c>
      <c r="Q50750">
        <v>0</v>
      </c>
      <c r="R50750">
        <v>0</v>
      </c>
      <c r="S50750">
        <v>0</v>
      </c>
      <c r="T50750">
        <v>0</v>
      </c>
      <c r="U50750">
        <v>1</v>
      </c>
      <c r="V50750">
        <v>100</v>
      </c>
      <c r="W50750">
        <v>10</v>
      </c>
      <c r="X50750">
        <v>10</v>
      </c>
      <c r="Y50750">
        <v>10</v>
      </c>
      <c r="Z50750">
        <v>10</v>
      </c>
      <c r="AA50750">
        <v>8</v>
      </c>
      <c r="AB50750">
        <v>8</v>
      </c>
      <c r="AC50750">
        <v>1</v>
      </c>
      <c r="AD50750">
        <v>0.24</v>
      </c>
      <c r="AE50750">
        <v>0</v>
      </c>
    </row>
    <row r="50751" spans="1:31" x14ac:dyDescent="0.25">
      <c r="A50751">
        <v>75</v>
      </c>
      <c r="B50751">
        <v>1</v>
      </c>
      <c r="C50751">
        <v>1</v>
      </c>
      <c r="D50751">
        <v>3</v>
      </c>
      <c r="E50751">
        <v>1</v>
      </c>
      <c r="F50751">
        <v>1</v>
      </c>
      <c r="G50751">
        <v>1</v>
      </c>
      <c r="H50751">
        <v>50</v>
      </c>
      <c r="K50751">
        <v>850</v>
      </c>
      <c r="L50751">
        <v>100</v>
      </c>
      <c r="M50751">
        <v>2</v>
      </c>
      <c r="N50751">
        <v>15</v>
      </c>
      <c r="O50751">
        <v>14</v>
      </c>
      <c r="P50751">
        <v>365</v>
      </c>
      <c r="Q50751">
        <v>19</v>
      </c>
      <c r="R50751">
        <v>49</v>
      </c>
      <c r="S50751">
        <v>79</v>
      </c>
      <c r="T50751">
        <v>231</v>
      </c>
      <c r="U50751">
        <v>1</v>
      </c>
      <c r="V50751">
        <v>80</v>
      </c>
      <c r="W50751">
        <v>10</v>
      </c>
      <c r="X50751">
        <v>10</v>
      </c>
      <c r="Y50751">
        <v>10</v>
      </c>
      <c r="Z50751">
        <v>10</v>
      </c>
      <c r="AA50751">
        <v>10</v>
      </c>
      <c r="AB50751">
        <v>8</v>
      </c>
      <c r="AC50751">
        <v>1</v>
      </c>
      <c r="AD50751">
        <v>0.31</v>
      </c>
      <c r="AE50751">
        <v>2</v>
      </c>
    </row>
    <row r="50752" spans="1:31" x14ac:dyDescent="0.25">
      <c r="A50752">
        <v>88</v>
      </c>
      <c r="B50752">
        <v>1</v>
      </c>
      <c r="C50752">
        <v>1</v>
      </c>
      <c r="D50752">
        <v>2</v>
      </c>
      <c r="E50752">
        <v>1</v>
      </c>
      <c r="F50752">
        <v>0</v>
      </c>
      <c r="G50752">
        <v>1</v>
      </c>
      <c r="H50752">
        <v>75</v>
      </c>
      <c r="M50752">
        <v>1</v>
      </c>
      <c r="N50752">
        <v>0</v>
      </c>
      <c r="O50752">
        <v>1</v>
      </c>
      <c r="P50752">
        <v>1125</v>
      </c>
      <c r="Q50752">
        <v>0</v>
      </c>
      <c r="R50752">
        <v>0</v>
      </c>
      <c r="S50752">
        <v>0</v>
      </c>
      <c r="T50752">
        <v>247</v>
      </c>
      <c r="U50752">
        <v>8</v>
      </c>
      <c r="V50752">
        <v>90</v>
      </c>
      <c r="W50752">
        <v>9</v>
      </c>
      <c r="X50752">
        <v>8</v>
      </c>
      <c r="Y50752">
        <v>10</v>
      </c>
      <c r="Z50752">
        <v>10</v>
      </c>
      <c r="AA50752">
        <v>10</v>
      </c>
      <c r="AB50752">
        <v>10</v>
      </c>
      <c r="AC50752">
        <v>1</v>
      </c>
      <c r="AD50752">
        <v>3.08</v>
      </c>
      <c r="AE50752">
        <v>2</v>
      </c>
    </row>
    <row r="50753" spans="1:31" x14ac:dyDescent="0.25">
      <c r="A50753">
        <v>100</v>
      </c>
      <c r="B50753">
        <v>1</v>
      </c>
      <c r="C50753">
        <v>1</v>
      </c>
      <c r="D50753">
        <v>2</v>
      </c>
      <c r="E50753">
        <v>1</v>
      </c>
      <c r="F50753">
        <v>1</v>
      </c>
      <c r="G50753">
        <v>1</v>
      </c>
      <c r="H50753">
        <v>90</v>
      </c>
      <c r="K50753">
        <v>200</v>
      </c>
      <c r="L50753">
        <v>30</v>
      </c>
      <c r="M50753">
        <v>2</v>
      </c>
      <c r="N50753">
        <v>20</v>
      </c>
      <c r="O50753">
        <v>1</v>
      </c>
      <c r="P50753">
        <v>28</v>
      </c>
      <c r="Q50753">
        <v>16</v>
      </c>
      <c r="R50753">
        <v>35</v>
      </c>
      <c r="S50753">
        <v>56</v>
      </c>
      <c r="T50753">
        <v>56</v>
      </c>
      <c r="U50753">
        <v>5</v>
      </c>
      <c r="V50753">
        <v>100</v>
      </c>
      <c r="W50753">
        <v>10</v>
      </c>
      <c r="X50753">
        <v>10</v>
      </c>
      <c r="Y50753">
        <v>10</v>
      </c>
      <c r="Z50753">
        <v>10</v>
      </c>
      <c r="AA50753">
        <v>9</v>
      </c>
      <c r="AB50753">
        <v>10</v>
      </c>
      <c r="AC50753">
        <v>1</v>
      </c>
      <c r="AD50753">
        <v>2.17</v>
      </c>
      <c r="AE50753">
        <v>2</v>
      </c>
    </row>
    <row r="50754" spans="1:31" x14ac:dyDescent="0.25">
      <c r="A50754">
        <v>100</v>
      </c>
      <c r="B50754">
        <v>1</v>
      </c>
      <c r="C50754">
        <v>1</v>
      </c>
      <c r="D50754">
        <v>1</v>
      </c>
      <c r="E50754">
        <v>1</v>
      </c>
      <c r="F50754">
        <v>1</v>
      </c>
      <c r="G50754">
        <v>1</v>
      </c>
      <c r="H50754">
        <v>80</v>
      </c>
      <c r="I50754">
        <v>475</v>
      </c>
      <c r="J50754">
        <v>1400</v>
      </c>
      <c r="K50754">
        <v>250</v>
      </c>
      <c r="L50754">
        <v>70</v>
      </c>
      <c r="M50754">
        <v>1</v>
      </c>
      <c r="N50754">
        <v>20</v>
      </c>
      <c r="O50754">
        <v>1</v>
      </c>
      <c r="P50754">
        <v>1125</v>
      </c>
      <c r="Q50754">
        <v>2</v>
      </c>
      <c r="R50754">
        <v>32</v>
      </c>
      <c r="S50754">
        <v>62</v>
      </c>
      <c r="T50754">
        <v>337</v>
      </c>
      <c r="U50754">
        <v>1</v>
      </c>
      <c r="V50754">
        <v>100</v>
      </c>
      <c r="W50754">
        <v>10</v>
      </c>
      <c r="X50754">
        <v>10</v>
      </c>
      <c r="Y50754">
        <v>10</v>
      </c>
      <c r="Z50754">
        <v>10</v>
      </c>
      <c r="AA50754">
        <v>10</v>
      </c>
      <c r="AB50754">
        <v>10</v>
      </c>
      <c r="AC50754">
        <v>1</v>
      </c>
      <c r="AD50754">
        <v>0.19</v>
      </c>
      <c r="AE50754">
        <v>2</v>
      </c>
    </row>
    <row r="50755" spans="1:31" x14ac:dyDescent="0.25">
      <c r="B50755">
        <v>1</v>
      </c>
      <c r="C50755">
        <v>1</v>
      </c>
      <c r="D50755">
        <v>2</v>
      </c>
      <c r="E50755">
        <v>1</v>
      </c>
      <c r="F50755">
        <v>1</v>
      </c>
      <c r="G50755">
        <v>1</v>
      </c>
      <c r="H50755">
        <v>200</v>
      </c>
      <c r="M50755">
        <v>1</v>
      </c>
      <c r="N50755">
        <v>0</v>
      </c>
      <c r="O50755">
        <v>1</v>
      </c>
      <c r="P50755">
        <v>1125</v>
      </c>
      <c r="Q50755">
        <v>0</v>
      </c>
      <c r="R50755">
        <v>0</v>
      </c>
      <c r="S50755">
        <v>0</v>
      </c>
      <c r="T50755">
        <v>0</v>
      </c>
      <c r="U50755">
        <v>0</v>
      </c>
      <c r="AC50755">
        <v>1</v>
      </c>
    </row>
    <row r="50756" spans="1:31" x14ac:dyDescent="0.25">
      <c r="A50756">
        <v>100</v>
      </c>
      <c r="B50756">
        <v>1</v>
      </c>
      <c r="C50756">
        <v>1</v>
      </c>
      <c r="D50756">
        <v>2</v>
      </c>
      <c r="E50756">
        <v>1.5</v>
      </c>
      <c r="F50756">
        <v>1</v>
      </c>
      <c r="G50756">
        <v>1</v>
      </c>
      <c r="H50756">
        <v>55</v>
      </c>
      <c r="L50756">
        <v>25</v>
      </c>
      <c r="M50756">
        <v>1</v>
      </c>
      <c r="N50756">
        <v>0</v>
      </c>
      <c r="O50756">
        <v>1</v>
      </c>
      <c r="P50756">
        <v>25</v>
      </c>
      <c r="Q50756">
        <v>1</v>
      </c>
      <c r="R50756">
        <v>1</v>
      </c>
      <c r="S50756">
        <v>2</v>
      </c>
      <c r="T50756">
        <v>34</v>
      </c>
      <c r="U50756">
        <v>3</v>
      </c>
      <c r="V50756">
        <v>80</v>
      </c>
      <c r="W50756">
        <v>9</v>
      </c>
      <c r="X50756">
        <v>8</v>
      </c>
      <c r="Y50756">
        <v>10</v>
      </c>
      <c r="Z50756">
        <v>8</v>
      </c>
      <c r="AA50756">
        <v>6</v>
      </c>
      <c r="AB50756">
        <v>9</v>
      </c>
      <c r="AC50756">
        <v>1</v>
      </c>
      <c r="AD50756">
        <v>1.5</v>
      </c>
      <c r="AE50756">
        <v>2</v>
      </c>
    </row>
    <row r="50757" spans="1:31" x14ac:dyDescent="0.25">
      <c r="A50757">
        <v>100</v>
      </c>
      <c r="B50757">
        <v>1</v>
      </c>
      <c r="C50757">
        <v>1</v>
      </c>
      <c r="D50757">
        <v>2</v>
      </c>
      <c r="E50757">
        <v>1</v>
      </c>
      <c r="F50757">
        <v>1</v>
      </c>
      <c r="G50757">
        <v>1</v>
      </c>
      <c r="H50757">
        <v>75</v>
      </c>
      <c r="I50757">
        <v>475</v>
      </c>
      <c r="J50757">
        <v>1950</v>
      </c>
      <c r="K50757">
        <v>150</v>
      </c>
      <c r="L50757">
        <v>25</v>
      </c>
      <c r="M50757">
        <v>1</v>
      </c>
      <c r="N50757">
        <v>0</v>
      </c>
      <c r="O50757">
        <v>4</v>
      </c>
      <c r="P50757">
        <v>1125</v>
      </c>
      <c r="Q50757">
        <v>10</v>
      </c>
      <c r="R50757">
        <v>40</v>
      </c>
      <c r="S50757">
        <v>70</v>
      </c>
      <c r="T50757">
        <v>345</v>
      </c>
      <c r="U50757">
        <v>16</v>
      </c>
      <c r="V50757">
        <v>89</v>
      </c>
      <c r="W50757">
        <v>9</v>
      </c>
      <c r="X50757">
        <v>9</v>
      </c>
      <c r="Y50757">
        <v>10</v>
      </c>
      <c r="Z50757">
        <v>9</v>
      </c>
      <c r="AA50757">
        <v>9</v>
      </c>
      <c r="AB50757">
        <v>9</v>
      </c>
      <c r="AC50757">
        <v>1</v>
      </c>
      <c r="AD50757">
        <v>0.37</v>
      </c>
      <c r="AE50757">
        <v>2</v>
      </c>
    </row>
    <row r="50758" spans="1:31" x14ac:dyDescent="0.25">
      <c r="A50758">
        <v>97</v>
      </c>
      <c r="B50758">
        <v>5</v>
      </c>
      <c r="C50758">
        <v>5</v>
      </c>
      <c r="D50758">
        <v>3</v>
      </c>
      <c r="E50758">
        <v>1</v>
      </c>
      <c r="F50758">
        <v>0</v>
      </c>
      <c r="G50758">
        <v>1</v>
      </c>
      <c r="H50758">
        <v>85</v>
      </c>
      <c r="L50758">
        <v>15</v>
      </c>
      <c r="M50758">
        <v>2</v>
      </c>
      <c r="N50758">
        <v>25</v>
      </c>
      <c r="O50758">
        <v>1</v>
      </c>
      <c r="P50758">
        <v>15</v>
      </c>
      <c r="Q50758">
        <v>0</v>
      </c>
      <c r="R50758">
        <v>5</v>
      </c>
      <c r="S50758">
        <v>14</v>
      </c>
      <c r="T50758">
        <v>24</v>
      </c>
      <c r="U50758">
        <v>25</v>
      </c>
      <c r="V50758">
        <v>82</v>
      </c>
      <c r="W50758">
        <v>9</v>
      </c>
      <c r="X50758">
        <v>8</v>
      </c>
      <c r="Y50758">
        <v>9</v>
      </c>
      <c r="Z50758">
        <v>9</v>
      </c>
      <c r="AA50758">
        <v>9</v>
      </c>
      <c r="AB50758">
        <v>9</v>
      </c>
      <c r="AC50758">
        <v>5</v>
      </c>
      <c r="AD50758">
        <v>2.57</v>
      </c>
      <c r="AE50758">
        <v>2</v>
      </c>
    </row>
    <row r="50759" spans="1:31" x14ac:dyDescent="0.25">
      <c r="A50759">
        <v>100</v>
      </c>
      <c r="B50759">
        <v>5</v>
      </c>
      <c r="C50759">
        <v>5</v>
      </c>
      <c r="D50759">
        <v>1</v>
      </c>
      <c r="E50759">
        <v>3</v>
      </c>
      <c r="F50759">
        <v>1</v>
      </c>
      <c r="G50759">
        <v>1</v>
      </c>
      <c r="H50759">
        <v>150</v>
      </c>
      <c r="M50759">
        <v>1</v>
      </c>
      <c r="N50759">
        <v>50</v>
      </c>
      <c r="O50759">
        <v>1</v>
      </c>
      <c r="P50759">
        <v>1125</v>
      </c>
      <c r="Q50759">
        <v>28</v>
      </c>
      <c r="R50759">
        <v>58</v>
      </c>
      <c r="S50759">
        <v>88</v>
      </c>
      <c r="T50759">
        <v>363</v>
      </c>
      <c r="U50759">
        <v>0</v>
      </c>
      <c r="AC50759">
        <v>5</v>
      </c>
    </row>
    <row r="50760" spans="1:31" x14ac:dyDescent="0.25">
      <c r="A50760">
        <v>100</v>
      </c>
      <c r="B50760">
        <v>1</v>
      </c>
      <c r="C50760">
        <v>1</v>
      </c>
      <c r="D50760">
        <v>2</v>
      </c>
      <c r="E50760">
        <v>1</v>
      </c>
      <c r="F50760">
        <v>1</v>
      </c>
      <c r="G50760">
        <v>1</v>
      </c>
      <c r="H50760">
        <v>39</v>
      </c>
      <c r="M50760">
        <v>1</v>
      </c>
      <c r="N50760">
        <v>0</v>
      </c>
      <c r="O50760">
        <v>2</v>
      </c>
      <c r="P50760">
        <v>14</v>
      </c>
      <c r="Q50760">
        <v>0</v>
      </c>
      <c r="R50760">
        <v>0</v>
      </c>
      <c r="S50760">
        <v>0</v>
      </c>
      <c r="T50760">
        <v>0</v>
      </c>
      <c r="U50760">
        <v>2</v>
      </c>
      <c r="V50760">
        <v>80</v>
      </c>
      <c r="W50760">
        <v>10</v>
      </c>
      <c r="X50760">
        <v>8</v>
      </c>
      <c r="Y50760">
        <v>10</v>
      </c>
      <c r="Z50760">
        <v>8</v>
      </c>
      <c r="AA50760">
        <v>8</v>
      </c>
      <c r="AB50760">
        <v>10</v>
      </c>
      <c r="AC50760">
        <v>1</v>
      </c>
      <c r="AD50760">
        <v>1.1499999999999999</v>
      </c>
      <c r="AE50760">
        <v>2</v>
      </c>
    </row>
    <row r="50761" spans="1:31" x14ac:dyDescent="0.25">
      <c r="A50761">
        <v>67</v>
      </c>
      <c r="B50761">
        <v>1</v>
      </c>
      <c r="C50761">
        <v>1</v>
      </c>
      <c r="D50761">
        <v>1</v>
      </c>
      <c r="E50761">
        <v>1</v>
      </c>
      <c r="F50761">
        <v>1</v>
      </c>
      <c r="G50761">
        <v>1</v>
      </c>
      <c r="H50761">
        <v>45</v>
      </c>
      <c r="L50761">
        <v>5</v>
      </c>
      <c r="M50761">
        <v>1</v>
      </c>
      <c r="N50761">
        <v>5</v>
      </c>
      <c r="O50761">
        <v>1</v>
      </c>
      <c r="P50761">
        <v>5</v>
      </c>
      <c r="Q50761">
        <v>28</v>
      </c>
      <c r="R50761">
        <v>58</v>
      </c>
      <c r="S50761">
        <v>88</v>
      </c>
      <c r="T50761">
        <v>88</v>
      </c>
      <c r="U50761">
        <v>0</v>
      </c>
      <c r="AC50761">
        <v>1</v>
      </c>
    </row>
    <row r="50762" spans="1:31" x14ac:dyDescent="0.25">
      <c r="A50762">
        <v>83</v>
      </c>
      <c r="B50762">
        <v>4</v>
      </c>
      <c r="C50762">
        <v>4</v>
      </c>
      <c r="D50762">
        <v>3</v>
      </c>
      <c r="E50762">
        <v>1</v>
      </c>
      <c r="F50762">
        <v>0</v>
      </c>
      <c r="G50762">
        <v>1</v>
      </c>
      <c r="H50762">
        <v>150</v>
      </c>
      <c r="L50762">
        <v>10</v>
      </c>
      <c r="M50762">
        <v>1</v>
      </c>
      <c r="N50762">
        <v>0</v>
      </c>
      <c r="O50762">
        <v>2</v>
      </c>
      <c r="P50762">
        <v>1125</v>
      </c>
      <c r="Q50762">
        <v>8</v>
      </c>
      <c r="R50762">
        <v>29</v>
      </c>
      <c r="S50762">
        <v>29</v>
      </c>
      <c r="T50762">
        <v>29</v>
      </c>
      <c r="U50762">
        <v>22</v>
      </c>
      <c r="V50762">
        <v>87</v>
      </c>
      <c r="W50762">
        <v>10</v>
      </c>
      <c r="X50762">
        <v>8</v>
      </c>
      <c r="Y50762">
        <v>10</v>
      </c>
      <c r="Z50762">
        <v>10</v>
      </c>
      <c r="AA50762">
        <v>9</v>
      </c>
      <c r="AB50762">
        <v>9</v>
      </c>
      <c r="AC50762">
        <v>1</v>
      </c>
      <c r="AD50762">
        <v>1.1000000000000001</v>
      </c>
      <c r="AE50762">
        <v>2</v>
      </c>
    </row>
    <row r="50763" spans="1:31" x14ac:dyDescent="0.25">
      <c r="B50763">
        <v>1</v>
      </c>
      <c r="C50763">
        <v>1</v>
      </c>
      <c r="D50763">
        <v>2</v>
      </c>
      <c r="E50763">
        <v>1</v>
      </c>
      <c r="F50763">
        <v>1</v>
      </c>
      <c r="G50763">
        <v>1</v>
      </c>
      <c r="H50763">
        <v>250</v>
      </c>
      <c r="M50763">
        <v>1</v>
      </c>
      <c r="N50763">
        <v>0</v>
      </c>
      <c r="O50763">
        <v>60</v>
      </c>
      <c r="P50763">
        <v>1125</v>
      </c>
      <c r="Q50763">
        <v>0</v>
      </c>
      <c r="R50763">
        <v>0</v>
      </c>
      <c r="S50763">
        <v>0</v>
      </c>
      <c r="T50763">
        <v>0</v>
      </c>
      <c r="U50763">
        <v>2</v>
      </c>
      <c r="V50763">
        <v>100</v>
      </c>
      <c r="W50763">
        <v>10</v>
      </c>
      <c r="X50763">
        <v>10</v>
      </c>
      <c r="Y50763">
        <v>6</v>
      </c>
      <c r="Z50763">
        <v>10</v>
      </c>
      <c r="AA50763">
        <v>10</v>
      </c>
      <c r="AB50763">
        <v>10</v>
      </c>
      <c r="AC50763">
        <v>1</v>
      </c>
      <c r="AD50763">
        <v>0.17</v>
      </c>
      <c r="AE50763">
        <v>2</v>
      </c>
    </row>
    <row r="50764" spans="1:31" x14ac:dyDescent="0.25">
      <c r="A50764">
        <v>100</v>
      </c>
      <c r="B50764">
        <v>3</v>
      </c>
      <c r="C50764">
        <v>3</v>
      </c>
      <c r="D50764">
        <v>4</v>
      </c>
      <c r="E50764">
        <v>1</v>
      </c>
      <c r="F50764">
        <v>1</v>
      </c>
      <c r="G50764">
        <v>2</v>
      </c>
      <c r="H50764">
        <v>155</v>
      </c>
      <c r="I50764">
        <v>726</v>
      </c>
      <c r="K50764">
        <v>100</v>
      </c>
      <c r="L50764">
        <v>35</v>
      </c>
      <c r="M50764">
        <v>4</v>
      </c>
      <c r="N50764">
        <v>15</v>
      </c>
      <c r="O50764">
        <v>2</v>
      </c>
      <c r="P50764">
        <v>30</v>
      </c>
      <c r="Q50764">
        <v>6</v>
      </c>
      <c r="R50764">
        <v>11</v>
      </c>
      <c r="S50764">
        <v>41</v>
      </c>
      <c r="T50764">
        <v>316</v>
      </c>
      <c r="U50764">
        <v>76</v>
      </c>
      <c r="V50764">
        <v>99</v>
      </c>
      <c r="W50764">
        <v>10</v>
      </c>
      <c r="X50764">
        <v>10</v>
      </c>
      <c r="Y50764">
        <v>10</v>
      </c>
      <c r="Z50764">
        <v>10</v>
      </c>
      <c r="AA50764">
        <v>9</v>
      </c>
      <c r="AB50764">
        <v>10</v>
      </c>
      <c r="AC50764">
        <v>3</v>
      </c>
      <c r="AD50764">
        <v>3.86</v>
      </c>
      <c r="AE50764">
        <v>2</v>
      </c>
    </row>
    <row r="50765" spans="1:31" x14ac:dyDescent="0.25">
      <c r="B50765">
        <v>2</v>
      </c>
      <c r="C50765">
        <v>2</v>
      </c>
      <c r="D50765">
        <v>2</v>
      </c>
      <c r="E50765">
        <v>1</v>
      </c>
      <c r="F50765">
        <v>1</v>
      </c>
      <c r="G50765">
        <v>1</v>
      </c>
      <c r="H50765">
        <v>69</v>
      </c>
      <c r="I50765">
        <v>400</v>
      </c>
      <c r="J50765">
        <v>1400</v>
      </c>
      <c r="K50765">
        <v>150</v>
      </c>
      <c r="L50765">
        <v>25</v>
      </c>
      <c r="M50765">
        <v>1</v>
      </c>
      <c r="N50765">
        <v>15</v>
      </c>
      <c r="O50765">
        <v>4</v>
      </c>
      <c r="P50765">
        <v>1125</v>
      </c>
      <c r="Q50765">
        <v>0</v>
      </c>
      <c r="R50765">
        <v>0</v>
      </c>
      <c r="S50765">
        <v>0</v>
      </c>
      <c r="T50765">
        <v>89</v>
      </c>
      <c r="U50765">
        <v>7</v>
      </c>
      <c r="V50765">
        <v>89</v>
      </c>
      <c r="W50765">
        <v>9</v>
      </c>
      <c r="X50765">
        <v>9</v>
      </c>
      <c r="Y50765">
        <v>10</v>
      </c>
      <c r="Z50765">
        <v>10</v>
      </c>
      <c r="AA50765">
        <v>9</v>
      </c>
      <c r="AB50765">
        <v>8</v>
      </c>
      <c r="AC50765">
        <v>2</v>
      </c>
      <c r="AD50765">
        <v>0.28000000000000003</v>
      </c>
      <c r="AE50765">
        <v>2</v>
      </c>
    </row>
    <row r="50766" spans="1:31" x14ac:dyDescent="0.25">
      <c r="A50766">
        <v>100</v>
      </c>
      <c r="B50766">
        <v>1</v>
      </c>
      <c r="C50766">
        <v>1</v>
      </c>
      <c r="D50766">
        <v>6</v>
      </c>
      <c r="E50766">
        <v>1</v>
      </c>
      <c r="F50766">
        <v>3</v>
      </c>
      <c r="G50766">
        <v>4</v>
      </c>
      <c r="H50766">
        <v>99</v>
      </c>
      <c r="K50766">
        <v>200</v>
      </c>
      <c r="L50766">
        <v>59</v>
      </c>
      <c r="M50766">
        <v>4</v>
      </c>
      <c r="N50766">
        <v>10</v>
      </c>
      <c r="O50766">
        <v>2</v>
      </c>
      <c r="P50766">
        <v>1125</v>
      </c>
      <c r="Q50766">
        <v>17</v>
      </c>
      <c r="R50766">
        <v>33</v>
      </c>
      <c r="S50766">
        <v>63</v>
      </c>
      <c r="T50766">
        <v>331</v>
      </c>
      <c r="U50766">
        <v>27</v>
      </c>
      <c r="V50766">
        <v>95</v>
      </c>
      <c r="W50766">
        <v>9</v>
      </c>
      <c r="X50766">
        <v>10</v>
      </c>
      <c r="Y50766">
        <v>9</v>
      </c>
      <c r="Z50766">
        <v>9</v>
      </c>
      <c r="AA50766">
        <v>9</v>
      </c>
      <c r="AB50766">
        <v>9</v>
      </c>
      <c r="AC50766">
        <v>1</v>
      </c>
      <c r="AD50766">
        <v>5.51</v>
      </c>
      <c r="AE50766">
        <v>2</v>
      </c>
    </row>
    <row r="50767" spans="1:31" x14ac:dyDescent="0.25">
      <c r="B50767">
        <v>1</v>
      </c>
      <c r="C50767">
        <v>1</v>
      </c>
      <c r="D50767">
        <v>6</v>
      </c>
      <c r="E50767">
        <v>2</v>
      </c>
      <c r="F50767">
        <v>2</v>
      </c>
      <c r="G50767">
        <v>2</v>
      </c>
      <c r="H50767">
        <v>165</v>
      </c>
      <c r="K50767">
        <v>200</v>
      </c>
      <c r="L50767">
        <v>100</v>
      </c>
      <c r="M50767">
        <v>1</v>
      </c>
      <c r="N50767">
        <v>0</v>
      </c>
      <c r="O50767">
        <v>3</v>
      </c>
      <c r="P50767">
        <v>1125</v>
      </c>
      <c r="Q50767">
        <v>0</v>
      </c>
      <c r="R50767">
        <v>0</v>
      </c>
      <c r="S50767">
        <v>0</v>
      </c>
      <c r="T50767">
        <v>0</v>
      </c>
      <c r="U50767">
        <v>3</v>
      </c>
      <c r="V50767">
        <v>93</v>
      </c>
      <c r="W50767">
        <v>9</v>
      </c>
      <c r="X50767">
        <v>9</v>
      </c>
      <c r="Y50767">
        <v>10</v>
      </c>
      <c r="Z50767">
        <v>10</v>
      </c>
      <c r="AA50767">
        <v>9</v>
      </c>
      <c r="AB50767">
        <v>9</v>
      </c>
      <c r="AC50767">
        <v>1</v>
      </c>
      <c r="AD50767">
        <v>0.32</v>
      </c>
      <c r="AE50767">
        <v>2</v>
      </c>
    </row>
    <row r="50768" spans="1:31" x14ac:dyDescent="0.25">
      <c r="A50768">
        <v>33</v>
      </c>
      <c r="B50768">
        <v>1</v>
      </c>
      <c r="C50768">
        <v>1</v>
      </c>
      <c r="D50768">
        <v>1</v>
      </c>
      <c r="E50768">
        <v>1.5</v>
      </c>
      <c r="F50768">
        <v>1</v>
      </c>
      <c r="G50768">
        <v>1</v>
      </c>
      <c r="H50768">
        <v>50</v>
      </c>
      <c r="K50768">
        <v>500</v>
      </c>
      <c r="M50768">
        <v>1</v>
      </c>
      <c r="N50768">
        <v>0</v>
      </c>
      <c r="O50768">
        <v>7</v>
      </c>
      <c r="P50768">
        <v>60</v>
      </c>
      <c r="Q50768">
        <v>23</v>
      </c>
      <c r="R50768">
        <v>31</v>
      </c>
      <c r="S50768">
        <v>31</v>
      </c>
      <c r="T50768">
        <v>63</v>
      </c>
      <c r="U50768">
        <v>0</v>
      </c>
      <c r="AC50768">
        <v>1</v>
      </c>
    </row>
    <row r="50769" spans="1:31" x14ac:dyDescent="0.25">
      <c r="A50769">
        <v>100</v>
      </c>
      <c r="B50769">
        <v>1</v>
      </c>
      <c r="C50769">
        <v>1</v>
      </c>
      <c r="D50769">
        <v>2</v>
      </c>
      <c r="E50769">
        <v>2</v>
      </c>
      <c r="F50769">
        <v>1</v>
      </c>
      <c r="G50769">
        <v>1</v>
      </c>
      <c r="H50769">
        <v>53</v>
      </c>
      <c r="M50769">
        <v>1</v>
      </c>
      <c r="N50769">
        <v>15</v>
      </c>
      <c r="O50769">
        <v>1</v>
      </c>
      <c r="P50769">
        <v>5</v>
      </c>
      <c r="Q50769">
        <v>4</v>
      </c>
      <c r="R50769">
        <v>23</v>
      </c>
      <c r="S50769">
        <v>53</v>
      </c>
      <c r="T50769">
        <v>53</v>
      </c>
      <c r="U50769">
        <v>0</v>
      </c>
      <c r="AC50769">
        <v>1</v>
      </c>
    </row>
    <row r="50770" spans="1:31" x14ac:dyDescent="0.25">
      <c r="B50770">
        <v>1</v>
      </c>
      <c r="C50770">
        <v>1</v>
      </c>
      <c r="D50770">
        <v>2</v>
      </c>
      <c r="E50770">
        <v>1</v>
      </c>
      <c r="F50770">
        <v>1</v>
      </c>
      <c r="G50770">
        <v>1</v>
      </c>
      <c r="H50770">
        <v>65</v>
      </c>
      <c r="L50770">
        <v>50</v>
      </c>
      <c r="M50770">
        <v>1</v>
      </c>
      <c r="N50770">
        <v>0</v>
      </c>
      <c r="O50770">
        <v>1</v>
      </c>
      <c r="P50770">
        <v>1125</v>
      </c>
      <c r="Q50770">
        <v>0</v>
      </c>
      <c r="R50770">
        <v>0</v>
      </c>
      <c r="S50770">
        <v>0</v>
      </c>
      <c r="T50770">
        <v>0</v>
      </c>
      <c r="U50770">
        <v>0</v>
      </c>
      <c r="AC50770">
        <v>1</v>
      </c>
    </row>
    <row r="50771" spans="1:31" x14ac:dyDescent="0.25">
      <c r="B50771">
        <v>1</v>
      </c>
      <c r="C50771">
        <v>1</v>
      </c>
      <c r="D50771">
        <v>4</v>
      </c>
      <c r="E50771">
        <v>1</v>
      </c>
      <c r="F50771">
        <v>2</v>
      </c>
      <c r="G50771">
        <v>2</v>
      </c>
      <c r="H50771">
        <v>200</v>
      </c>
      <c r="M50771">
        <v>1</v>
      </c>
      <c r="N50771">
        <v>0</v>
      </c>
      <c r="O50771">
        <v>5</v>
      </c>
      <c r="P50771">
        <v>90</v>
      </c>
      <c r="Q50771">
        <v>28</v>
      </c>
      <c r="R50771">
        <v>58</v>
      </c>
      <c r="S50771">
        <v>88</v>
      </c>
      <c r="T50771">
        <v>363</v>
      </c>
      <c r="U50771">
        <v>1</v>
      </c>
      <c r="V50771">
        <v>100</v>
      </c>
      <c r="W50771">
        <v>4</v>
      </c>
      <c r="X50771">
        <v>10</v>
      </c>
      <c r="Y50771">
        <v>10</v>
      </c>
      <c r="Z50771">
        <v>10</v>
      </c>
      <c r="AA50771">
        <v>8</v>
      </c>
      <c r="AB50771">
        <v>10</v>
      </c>
      <c r="AC50771">
        <v>1</v>
      </c>
      <c r="AD50771">
        <v>0.09</v>
      </c>
      <c r="AE50771">
        <v>2</v>
      </c>
    </row>
    <row r="50772" spans="1:31" x14ac:dyDescent="0.25">
      <c r="B50772">
        <v>1</v>
      </c>
      <c r="C50772">
        <v>1</v>
      </c>
      <c r="D50772">
        <v>2</v>
      </c>
      <c r="E50772">
        <v>1</v>
      </c>
      <c r="F50772">
        <v>1</v>
      </c>
      <c r="G50772">
        <v>1</v>
      </c>
      <c r="H50772">
        <v>40</v>
      </c>
      <c r="J50772">
        <v>900</v>
      </c>
      <c r="M50772">
        <v>1</v>
      </c>
      <c r="N50772">
        <v>0</v>
      </c>
      <c r="O50772">
        <v>3</v>
      </c>
      <c r="P50772">
        <v>1125</v>
      </c>
      <c r="Q50772">
        <v>0</v>
      </c>
      <c r="R50772">
        <v>0</v>
      </c>
      <c r="S50772">
        <v>0</v>
      </c>
      <c r="T50772">
        <v>0</v>
      </c>
      <c r="U50772">
        <v>3</v>
      </c>
      <c r="V50772">
        <v>100</v>
      </c>
      <c r="W50772">
        <v>10</v>
      </c>
      <c r="X50772">
        <v>9</v>
      </c>
      <c r="Y50772">
        <v>10</v>
      </c>
      <c r="Z50772">
        <v>9</v>
      </c>
      <c r="AA50772">
        <v>8</v>
      </c>
      <c r="AB50772">
        <v>9</v>
      </c>
      <c r="AC50772">
        <v>1</v>
      </c>
      <c r="AD50772">
        <v>0.17</v>
      </c>
      <c r="AE50772">
        <v>2</v>
      </c>
    </row>
    <row r="50773" spans="1:31" x14ac:dyDescent="0.25">
      <c r="B50773">
        <v>1</v>
      </c>
      <c r="C50773">
        <v>1</v>
      </c>
      <c r="D50773">
        <v>1</v>
      </c>
      <c r="E50773">
        <v>1</v>
      </c>
      <c r="F50773">
        <v>1</v>
      </c>
      <c r="G50773">
        <v>1</v>
      </c>
      <c r="H50773">
        <v>200</v>
      </c>
      <c r="K50773">
        <v>100</v>
      </c>
      <c r="L50773">
        <v>10</v>
      </c>
      <c r="M50773">
        <v>1</v>
      </c>
      <c r="N50773">
        <v>0</v>
      </c>
      <c r="O50773">
        <v>1</v>
      </c>
      <c r="P50773">
        <v>7</v>
      </c>
      <c r="Q50773">
        <v>30</v>
      </c>
      <c r="R50773">
        <v>60</v>
      </c>
      <c r="S50773">
        <v>90</v>
      </c>
      <c r="T50773">
        <v>365</v>
      </c>
      <c r="U50773">
        <v>0</v>
      </c>
      <c r="AC50773">
        <v>1</v>
      </c>
    </row>
    <row r="50774" spans="1:31" x14ac:dyDescent="0.25">
      <c r="B50774">
        <v>1</v>
      </c>
      <c r="C50774">
        <v>1</v>
      </c>
      <c r="D50774">
        <v>2</v>
      </c>
      <c r="E50774">
        <v>1</v>
      </c>
      <c r="F50774">
        <v>1</v>
      </c>
      <c r="G50774">
        <v>1</v>
      </c>
      <c r="H50774">
        <v>75</v>
      </c>
      <c r="M50774">
        <v>1</v>
      </c>
      <c r="N50774">
        <v>0</v>
      </c>
      <c r="O50774">
        <v>2</v>
      </c>
      <c r="P50774">
        <v>1125</v>
      </c>
      <c r="Q50774">
        <v>0</v>
      </c>
      <c r="R50774">
        <v>0</v>
      </c>
      <c r="S50774">
        <v>0</v>
      </c>
      <c r="T50774">
        <v>0</v>
      </c>
      <c r="U50774">
        <v>1</v>
      </c>
      <c r="V50774">
        <v>100</v>
      </c>
      <c r="W50774">
        <v>10</v>
      </c>
      <c r="X50774">
        <v>10</v>
      </c>
      <c r="Y50774">
        <v>10</v>
      </c>
      <c r="Z50774">
        <v>10</v>
      </c>
      <c r="AA50774">
        <v>10</v>
      </c>
      <c r="AB50774">
        <v>10</v>
      </c>
      <c r="AC50774">
        <v>1</v>
      </c>
      <c r="AD50774">
        <v>0.08</v>
      </c>
      <c r="AE50774">
        <v>2</v>
      </c>
    </row>
    <row r="50775" spans="1:31" x14ac:dyDescent="0.25">
      <c r="A50775">
        <v>100</v>
      </c>
      <c r="B50775">
        <v>1</v>
      </c>
      <c r="C50775">
        <v>1</v>
      </c>
      <c r="D50775">
        <v>1</v>
      </c>
      <c r="E50775">
        <v>1</v>
      </c>
      <c r="F50775">
        <v>1</v>
      </c>
      <c r="G50775">
        <v>1</v>
      </c>
      <c r="H50775">
        <v>30</v>
      </c>
      <c r="I50775">
        <v>350</v>
      </c>
      <c r="J50775">
        <v>825</v>
      </c>
      <c r="L50775">
        <v>27</v>
      </c>
      <c r="M50775">
        <v>1</v>
      </c>
      <c r="N50775">
        <v>0</v>
      </c>
      <c r="O50775">
        <v>1</v>
      </c>
      <c r="P50775">
        <v>1125</v>
      </c>
      <c r="Q50775">
        <v>0</v>
      </c>
      <c r="R50775">
        <v>0</v>
      </c>
      <c r="S50775">
        <v>0</v>
      </c>
      <c r="T50775">
        <v>0</v>
      </c>
      <c r="U50775">
        <v>1</v>
      </c>
      <c r="V50775">
        <v>100</v>
      </c>
      <c r="W50775">
        <v>10</v>
      </c>
      <c r="X50775">
        <v>10</v>
      </c>
      <c r="Y50775">
        <v>10</v>
      </c>
      <c r="Z50775">
        <v>10</v>
      </c>
      <c r="AA50775">
        <v>10</v>
      </c>
      <c r="AB50775">
        <v>10</v>
      </c>
      <c r="AC50775">
        <v>1</v>
      </c>
      <c r="AD50775">
        <v>0.65</v>
      </c>
      <c r="AE50775">
        <v>1</v>
      </c>
    </row>
    <row r="50776" spans="1:31" x14ac:dyDescent="0.25">
      <c r="B50776">
        <v>2</v>
      </c>
      <c r="C50776">
        <v>2</v>
      </c>
      <c r="D50776">
        <v>2</v>
      </c>
      <c r="E50776">
        <v>1</v>
      </c>
      <c r="F50776">
        <v>1</v>
      </c>
      <c r="G50776">
        <v>1</v>
      </c>
      <c r="H50776">
        <v>75</v>
      </c>
      <c r="M50776">
        <v>1</v>
      </c>
      <c r="N50776">
        <v>25</v>
      </c>
      <c r="O50776">
        <v>3</v>
      </c>
      <c r="P50776">
        <v>1125</v>
      </c>
      <c r="Q50776">
        <v>30</v>
      </c>
      <c r="R50776">
        <v>60</v>
      </c>
      <c r="S50776">
        <v>90</v>
      </c>
      <c r="T50776">
        <v>365</v>
      </c>
      <c r="U50776">
        <v>0</v>
      </c>
      <c r="AC50776">
        <v>2</v>
      </c>
    </row>
    <row r="50777" spans="1:31" x14ac:dyDescent="0.25">
      <c r="A50777">
        <v>100</v>
      </c>
      <c r="B50777">
        <v>3</v>
      </c>
      <c r="C50777">
        <v>3</v>
      </c>
      <c r="D50777">
        <v>4</v>
      </c>
      <c r="E50777">
        <v>1</v>
      </c>
      <c r="F50777">
        <v>1</v>
      </c>
      <c r="G50777">
        <v>2</v>
      </c>
      <c r="H50777">
        <v>60</v>
      </c>
      <c r="K50777">
        <v>150</v>
      </c>
      <c r="L50777">
        <v>50</v>
      </c>
      <c r="M50777">
        <v>1</v>
      </c>
      <c r="N50777">
        <v>10</v>
      </c>
      <c r="O50777">
        <v>1</v>
      </c>
      <c r="P50777">
        <v>1125</v>
      </c>
      <c r="Q50777">
        <v>8</v>
      </c>
      <c r="R50777">
        <v>19</v>
      </c>
      <c r="S50777">
        <v>44</v>
      </c>
      <c r="T50777">
        <v>311</v>
      </c>
      <c r="U50777">
        <v>50</v>
      </c>
      <c r="V50777">
        <v>95</v>
      </c>
      <c r="W50777">
        <v>10</v>
      </c>
      <c r="X50777">
        <v>10</v>
      </c>
      <c r="Y50777">
        <v>10</v>
      </c>
      <c r="Z50777">
        <v>10</v>
      </c>
      <c r="AA50777">
        <v>9</v>
      </c>
      <c r="AB50777">
        <v>9</v>
      </c>
      <c r="AC50777">
        <v>3</v>
      </c>
      <c r="AD50777">
        <v>4.1100000000000003</v>
      </c>
      <c r="AE50777">
        <v>2</v>
      </c>
    </row>
    <row r="50778" spans="1:31" x14ac:dyDescent="0.25">
      <c r="A50778">
        <v>100</v>
      </c>
      <c r="B50778">
        <v>6</v>
      </c>
      <c r="C50778">
        <v>6</v>
      </c>
      <c r="D50778">
        <v>2</v>
      </c>
      <c r="E50778">
        <v>1</v>
      </c>
      <c r="F50778">
        <v>1</v>
      </c>
      <c r="G50778">
        <v>2</v>
      </c>
      <c r="H50778">
        <v>59</v>
      </c>
      <c r="I50778">
        <v>249</v>
      </c>
      <c r="J50778">
        <v>999</v>
      </c>
      <c r="M50778">
        <v>2</v>
      </c>
      <c r="N50778">
        <v>20</v>
      </c>
      <c r="O50778">
        <v>2</v>
      </c>
      <c r="P50778">
        <v>1125</v>
      </c>
      <c r="Q50778">
        <v>0</v>
      </c>
      <c r="R50778">
        <v>0</v>
      </c>
      <c r="S50778">
        <v>0</v>
      </c>
      <c r="T50778">
        <v>0</v>
      </c>
      <c r="U50778">
        <v>17</v>
      </c>
      <c r="V50778">
        <v>85</v>
      </c>
      <c r="W50778">
        <v>8</v>
      </c>
      <c r="X50778">
        <v>7</v>
      </c>
      <c r="Y50778">
        <v>9</v>
      </c>
      <c r="Z50778">
        <v>10</v>
      </c>
      <c r="AA50778">
        <v>9</v>
      </c>
      <c r="AB50778">
        <v>8</v>
      </c>
      <c r="AC50778">
        <v>6</v>
      </c>
      <c r="AD50778">
        <v>0.67</v>
      </c>
      <c r="AE50778">
        <v>2</v>
      </c>
    </row>
    <row r="50779" spans="1:31" x14ac:dyDescent="0.25">
      <c r="B50779">
        <v>1</v>
      </c>
      <c r="C50779">
        <v>1</v>
      </c>
      <c r="D50779">
        <v>1</v>
      </c>
      <c r="E50779">
        <v>1</v>
      </c>
      <c r="F50779">
        <v>1</v>
      </c>
      <c r="G50779">
        <v>1</v>
      </c>
      <c r="H50779">
        <v>45</v>
      </c>
      <c r="I50779">
        <v>280</v>
      </c>
      <c r="J50779">
        <v>980</v>
      </c>
      <c r="K50779">
        <v>100</v>
      </c>
      <c r="M50779">
        <v>1</v>
      </c>
      <c r="N50779">
        <v>30</v>
      </c>
      <c r="O50779">
        <v>14</v>
      </c>
      <c r="P50779">
        <v>17</v>
      </c>
      <c r="Q50779">
        <v>0</v>
      </c>
      <c r="R50779">
        <v>0</v>
      </c>
      <c r="S50779">
        <v>0</v>
      </c>
      <c r="T50779">
        <v>0</v>
      </c>
      <c r="U50779">
        <v>1</v>
      </c>
      <c r="V50779">
        <v>100</v>
      </c>
      <c r="W50779">
        <v>10</v>
      </c>
      <c r="X50779">
        <v>10</v>
      </c>
      <c r="Y50779">
        <v>10</v>
      </c>
      <c r="Z50779">
        <v>10</v>
      </c>
      <c r="AA50779">
        <v>10</v>
      </c>
      <c r="AB50779">
        <v>10</v>
      </c>
      <c r="AC50779">
        <v>1</v>
      </c>
      <c r="AD50779">
        <v>0.08</v>
      </c>
      <c r="AE50779">
        <v>2</v>
      </c>
    </row>
    <row r="50780" spans="1:31" x14ac:dyDescent="0.25">
      <c r="A50780">
        <v>100</v>
      </c>
      <c r="B50780">
        <v>2</v>
      </c>
      <c r="C50780">
        <v>2</v>
      </c>
      <c r="D50780">
        <v>3</v>
      </c>
      <c r="E50780">
        <v>1</v>
      </c>
      <c r="F50780">
        <v>1</v>
      </c>
      <c r="G50780">
        <v>3</v>
      </c>
      <c r="H50780">
        <v>65</v>
      </c>
      <c r="M50780">
        <v>1</v>
      </c>
      <c r="N50780">
        <v>20</v>
      </c>
      <c r="O50780">
        <v>2</v>
      </c>
      <c r="P50780">
        <v>28</v>
      </c>
      <c r="Q50780">
        <v>19</v>
      </c>
      <c r="R50780">
        <v>49</v>
      </c>
      <c r="S50780">
        <v>79</v>
      </c>
      <c r="T50780">
        <v>354</v>
      </c>
      <c r="U50780">
        <v>22</v>
      </c>
      <c r="V50780">
        <v>85</v>
      </c>
      <c r="W50780">
        <v>9</v>
      </c>
      <c r="X50780">
        <v>9</v>
      </c>
      <c r="Y50780">
        <v>9</v>
      </c>
      <c r="Z50780">
        <v>9</v>
      </c>
      <c r="AA50780">
        <v>9</v>
      </c>
      <c r="AB50780">
        <v>9</v>
      </c>
      <c r="AC50780">
        <v>2</v>
      </c>
      <c r="AD50780">
        <v>1.36</v>
      </c>
      <c r="AE50780">
        <v>2</v>
      </c>
    </row>
    <row r="50781" spans="1:31" x14ac:dyDescent="0.25">
      <c r="A50781">
        <v>100</v>
      </c>
      <c r="B50781">
        <v>1</v>
      </c>
      <c r="C50781">
        <v>1</v>
      </c>
      <c r="D50781">
        <v>6</v>
      </c>
      <c r="E50781">
        <v>1.5</v>
      </c>
      <c r="F50781">
        <v>2</v>
      </c>
      <c r="G50781">
        <v>3</v>
      </c>
      <c r="H50781">
        <v>175</v>
      </c>
      <c r="K50781">
        <v>300</v>
      </c>
      <c r="L50781">
        <v>120</v>
      </c>
      <c r="M50781">
        <v>2</v>
      </c>
      <c r="N50781">
        <v>20</v>
      </c>
      <c r="O50781">
        <v>3</v>
      </c>
      <c r="P50781">
        <v>14</v>
      </c>
      <c r="Q50781">
        <v>7</v>
      </c>
      <c r="R50781">
        <v>21</v>
      </c>
      <c r="S50781">
        <v>40</v>
      </c>
      <c r="T50781">
        <v>305</v>
      </c>
      <c r="U50781">
        <v>21</v>
      </c>
      <c r="V50781">
        <v>98</v>
      </c>
      <c r="W50781">
        <v>10</v>
      </c>
      <c r="X50781">
        <v>10</v>
      </c>
      <c r="Y50781">
        <v>10</v>
      </c>
      <c r="Z50781">
        <v>10</v>
      </c>
      <c r="AA50781">
        <v>10</v>
      </c>
      <c r="AB50781">
        <v>10</v>
      </c>
      <c r="AC50781">
        <v>1</v>
      </c>
      <c r="AD50781">
        <v>2.3199999999999998</v>
      </c>
      <c r="AE50781">
        <v>2</v>
      </c>
    </row>
    <row r="50782" spans="1:31" x14ac:dyDescent="0.25">
      <c r="A50782">
        <v>100</v>
      </c>
      <c r="B50782">
        <v>6</v>
      </c>
      <c r="C50782">
        <v>6</v>
      </c>
      <c r="D50782">
        <v>2</v>
      </c>
      <c r="E50782">
        <v>2</v>
      </c>
      <c r="F50782">
        <v>1</v>
      </c>
      <c r="G50782">
        <v>1</v>
      </c>
      <c r="H50782">
        <v>60</v>
      </c>
      <c r="K50782">
        <v>100</v>
      </c>
      <c r="L50782">
        <v>15</v>
      </c>
      <c r="M50782">
        <v>2</v>
      </c>
      <c r="N50782">
        <v>15</v>
      </c>
      <c r="O50782">
        <v>1</v>
      </c>
      <c r="P50782">
        <v>1125</v>
      </c>
      <c r="Q50782">
        <v>1</v>
      </c>
      <c r="R50782">
        <v>4</v>
      </c>
      <c r="S50782">
        <v>12</v>
      </c>
      <c r="T50782">
        <v>203</v>
      </c>
      <c r="U50782">
        <v>36</v>
      </c>
      <c r="V50782">
        <v>96</v>
      </c>
      <c r="W50782">
        <v>10</v>
      </c>
      <c r="X50782">
        <v>10</v>
      </c>
      <c r="Y50782">
        <v>10</v>
      </c>
      <c r="Z50782">
        <v>10</v>
      </c>
      <c r="AA50782">
        <v>10</v>
      </c>
      <c r="AB50782">
        <v>10</v>
      </c>
      <c r="AC50782">
        <v>6</v>
      </c>
      <c r="AD50782">
        <v>3.75</v>
      </c>
      <c r="AE50782">
        <v>2</v>
      </c>
    </row>
    <row r="50783" spans="1:31" x14ac:dyDescent="0.25">
      <c r="A50783">
        <v>100</v>
      </c>
      <c r="B50783">
        <v>5</v>
      </c>
      <c r="C50783">
        <v>5</v>
      </c>
      <c r="D50783">
        <v>1</v>
      </c>
      <c r="E50783">
        <v>1</v>
      </c>
      <c r="F50783">
        <v>1</v>
      </c>
      <c r="G50783">
        <v>1</v>
      </c>
      <c r="H50783">
        <v>45</v>
      </c>
      <c r="K50783">
        <v>100</v>
      </c>
      <c r="L50783">
        <v>15</v>
      </c>
      <c r="M50783">
        <v>1</v>
      </c>
      <c r="N50783">
        <v>0</v>
      </c>
      <c r="O50783">
        <v>2</v>
      </c>
      <c r="P50783">
        <v>1125</v>
      </c>
      <c r="Q50783">
        <v>0</v>
      </c>
      <c r="R50783">
        <v>0</v>
      </c>
      <c r="S50783">
        <v>12</v>
      </c>
      <c r="T50783">
        <v>245</v>
      </c>
      <c r="U50783">
        <v>55</v>
      </c>
      <c r="V50783">
        <v>93</v>
      </c>
      <c r="W50783">
        <v>10</v>
      </c>
      <c r="X50783">
        <v>10</v>
      </c>
      <c r="Y50783">
        <v>10</v>
      </c>
      <c r="Z50783">
        <v>10</v>
      </c>
      <c r="AA50783">
        <v>10</v>
      </c>
      <c r="AB50783">
        <v>10</v>
      </c>
      <c r="AC50783">
        <v>5</v>
      </c>
      <c r="AD50783">
        <v>3.02</v>
      </c>
      <c r="AE50783">
        <v>2</v>
      </c>
    </row>
    <row r="50784" spans="1:31" x14ac:dyDescent="0.25">
      <c r="A50784">
        <v>100</v>
      </c>
      <c r="B50784">
        <v>4</v>
      </c>
      <c r="C50784">
        <v>4</v>
      </c>
      <c r="D50784">
        <v>3</v>
      </c>
      <c r="E50784">
        <v>1</v>
      </c>
      <c r="F50784">
        <v>1</v>
      </c>
      <c r="G50784">
        <v>1</v>
      </c>
      <c r="H50784">
        <v>65</v>
      </c>
      <c r="M50784">
        <v>1</v>
      </c>
      <c r="N50784">
        <v>10</v>
      </c>
      <c r="O50784">
        <v>1</v>
      </c>
      <c r="P50784">
        <v>1125</v>
      </c>
      <c r="Q50784">
        <v>4</v>
      </c>
      <c r="R50784">
        <v>7</v>
      </c>
      <c r="S50784">
        <v>7</v>
      </c>
      <c r="T50784">
        <v>271</v>
      </c>
      <c r="U50784">
        <v>18</v>
      </c>
      <c r="V50784">
        <v>99</v>
      </c>
      <c r="W50784">
        <v>10</v>
      </c>
      <c r="X50784">
        <v>10</v>
      </c>
      <c r="Y50784">
        <v>10</v>
      </c>
      <c r="Z50784">
        <v>10</v>
      </c>
      <c r="AA50784">
        <v>10</v>
      </c>
      <c r="AB50784">
        <v>10</v>
      </c>
      <c r="AC50784">
        <v>4</v>
      </c>
      <c r="AD50784">
        <v>3.38</v>
      </c>
      <c r="AE50784">
        <v>2</v>
      </c>
    </row>
    <row r="50785" spans="1:31" x14ac:dyDescent="0.25">
      <c r="B50785">
        <v>2</v>
      </c>
      <c r="C50785">
        <v>2</v>
      </c>
      <c r="D50785">
        <v>4</v>
      </c>
      <c r="E50785">
        <v>1</v>
      </c>
      <c r="F50785">
        <v>2</v>
      </c>
      <c r="G50785">
        <v>2</v>
      </c>
      <c r="H50785">
        <v>85</v>
      </c>
      <c r="L50785">
        <v>50</v>
      </c>
      <c r="M50785">
        <v>1</v>
      </c>
      <c r="N50785">
        <v>15</v>
      </c>
      <c r="O50785">
        <v>1</v>
      </c>
      <c r="P50785">
        <v>40</v>
      </c>
      <c r="Q50785">
        <v>0</v>
      </c>
      <c r="R50785">
        <v>0</v>
      </c>
      <c r="S50785">
        <v>0</v>
      </c>
      <c r="T50785">
        <v>0</v>
      </c>
      <c r="U50785">
        <v>22</v>
      </c>
      <c r="V50785">
        <v>98</v>
      </c>
      <c r="W50785">
        <v>10</v>
      </c>
      <c r="X50785">
        <v>10</v>
      </c>
      <c r="Y50785">
        <v>10</v>
      </c>
      <c r="Z50785">
        <v>10</v>
      </c>
      <c r="AA50785">
        <v>9</v>
      </c>
      <c r="AB50785">
        <v>10</v>
      </c>
      <c r="AC50785">
        <v>2</v>
      </c>
      <c r="AD50785">
        <v>0.42</v>
      </c>
      <c r="AE50785">
        <v>2</v>
      </c>
    </row>
    <row r="50786" spans="1:31" x14ac:dyDescent="0.25">
      <c r="A50786">
        <v>78</v>
      </c>
      <c r="B50786">
        <v>3</v>
      </c>
      <c r="C50786">
        <v>3</v>
      </c>
      <c r="D50786">
        <v>2</v>
      </c>
      <c r="E50786">
        <v>1</v>
      </c>
      <c r="F50786">
        <v>1</v>
      </c>
      <c r="G50786">
        <v>1</v>
      </c>
      <c r="H50786">
        <v>65</v>
      </c>
      <c r="I50786">
        <v>400</v>
      </c>
      <c r="J50786">
        <v>1500</v>
      </c>
      <c r="L50786">
        <v>10</v>
      </c>
      <c r="M50786">
        <v>1</v>
      </c>
      <c r="N50786">
        <v>10</v>
      </c>
      <c r="O50786">
        <v>2</v>
      </c>
      <c r="P50786">
        <v>1125</v>
      </c>
      <c r="Q50786">
        <v>4</v>
      </c>
      <c r="R50786">
        <v>18</v>
      </c>
      <c r="S50786">
        <v>41</v>
      </c>
      <c r="T50786">
        <v>190</v>
      </c>
      <c r="U50786">
        <v>66</v>
      </c>
      <c r="V50786">
        <v>91</v>
      </c>
      <c r="W50786">
        <v>9</v>
      </c>
      <c r="X50786">
        <v>8</v>
      </c>
      <c r="Y50786">
        <v>9</v>
      </c>
      <c r="Z50786">
        <v>10</v>
      </c>
      <c r="AA50786">
        <v>9</v>
      </c>
      <c r="AB50786">
        <v>9</v>
      </c>
      <c r="AC50786">
        <v>3</v>
      </c>
      <c r="AD50786">
        <v>4.5199999999999996</v>
      </c>
      <c r="AE50786">
        <v>2</v>
      </c>
    </row>
    <row r="50787" spans="1:31" x14ac:dyDescent="0.25">
      <c r="A50787">
        <v>100</v>
      </c>
      <c r="B50787">
        <v>3</v>
      </c>
      <c r="C50787">
        <v>3</v>
      </c>
      <c r="D50787">
        <v>1</v>
      </c>
      <c r="E50787">
        <v>1</v>
      </c>
      <c r="F50787">
        <v>1</v>
      </c>
      <c r="G50787">
        <v>1</v>
      </c>
      <c r="H50787">
        <v>68</v>
      </c>
      <c r="I50787">
        <v>390</v>
      </c>
      <c r="K50787">
        <v>200</v>
      </c>
      <c r="L50787">
        <v>50</v>
      </c>
      <c r="M50787">
        <v>1</v>
      </c>
      <c r="N50787">
        <v>30</v>
      </c>
      <c r="O50787">
        <v>3</v>
      </c>
      <c r="P50787">
        <v>1125</v>
      </c>
      <c r="Q50787">
        <v>0</v>
      </c>
      <c r="R50787">
        <v>0</v>
      </c>
      <c r="S50787">
        <v>0</v>
      </c>
      <c r="T50787">
        <v>245</v>
      </c>
      <c r="U50787">
        <v>0</v>
      </c>
      <c r="AC50787">
        <v>3</v>
      </c>
    </row>
    <row r="50788" spans="1:31" x14ac:dyDescent="0.25">
      <c r="B50788">
        <v>1</v>
      </c>
      <c r="C50788">
        <v>1</v>
      </c>
      <c r="D50788">
        <v>2</v>
      </c>
      <c r="E50788">
        <v>1</v>
      </c>
      <c r="F50788">
        <v>1</v>
      </c>
      <c r="G50788">
        <v>1</v>
      </c>
      <c r="H50788">
        <v>45</v>
      </c>
      <c r="I50788">
        <v>315</v>
      </c>
      <c r="M50788">
        <v>1</v>
      </c>
      <c r="N50788">
        <v>0</v>
      </c>
      <c r="O50788">
        <v>12</v>
      </c>
      <c r="P50788">
        <v>14</v>
      </c>
      <c r="Q50788">
        <v>0</v>
      </c>
      <c r="R50788">
        <v>0</v>
      </c>
      <c r="S50788">
        <v>0</v>
      </c>
      <c r="T50788">
        <v>0</v>
      </c>
      <c r="U50788">
        <v>0</v>
      </c>
      <c r="AC50788">
        <v>1</v>
      </c>
    </row>
    <row r="50789" spans="1:31" x14ac:dyDescent="0.25">
      <c r="A50789">
        <v>100</v>
      </c>
      <c r="B50789">
        <v>3</v>
      </c>
      <c r="C50789">
        <v>3</v>
      </c>
      <c r="D50789">
        <v>8</v>
      </c>
      <c r="E50789">
        <v>1</v>
      </c>
      <c r="F50789">
        <v>2</v>
      </c>
      <c r="G50789">
        <v>6</v>
      </c>
      <c r="H50789">
        <v>180</v>
      </c>
      <c r="K50789">
        <v>200</v>
      </c>
      <c r="L50789">
        <v>50</v>
      </c>
      <c r="M50789">
        <v>4</v>
      </c>
      <c r="N50789">
        <v>20</v>
      </c>
      <c r="O50789">
        <v>2</v>
      </c>
      <c r="P50789">
        <v>27</v>
      </c>
      <c r="Q50789">
        <v>28</v>
      </c>
      <c r="R50789">
        <v>58</v>
      </c>
      <c r="S50789">
        <v>88</v>
      </c>
      <c r="T50789">
        <v>363</v>
      </c>
      <c r="U50789">
        <v>60</v>
      </c>
      <c r="V50789">
        <v>92</v>
      </c>
      <c r="W50789">
        <v>10</v>
      </c>
      <c r="X50789">
        <v>9</v>
      </c>
      <c r="Y50789">
        <v>10</v>
      </c>
      <c r="Z50789">
        <v>10</v>
      </c>
      <c r="AA50789">
        <v>8</v>
      </c>
      <c r="AB50789">
        <v>9</v>
      </c>
      <c r="AC50789">
        <v>2</v>
      </c>
      <c r="AD50789">
        <v>1.05</v>
      </c>
      <c r="AE50789">
        <v>2</v>
      </c>
    </row>
    <row r="50790" spans="1:31" x14ac:dyDescent="0.25">
      <c r="A50790">
        <v>96</v>
      </c>
      <c r="B50790">
        <v>1</v>
      </c>
      <c r="C50790">
        <v>1</v>
      </c>
      <c r="D50790">
        <v>2</v>
      </c>
      <c r="E50790">
        <v>3.5</v>
      </c>
      <c r="F50790">
        <v>1</v>
      </c>
      <c r="G50790">
        <v>1</v>
      </c>
      <c r="H50790">
        <v>45</v>
      </c>
      <c r="M50790">
        <v>1</v>
      </c>
      <c r="N50790">
        <v>0</v>
      </c>
      <c r="O50790">
        <v>1</v>
      </c>
      <c r="P50790">
        <v>271</v>
      </c>
      <c r="Q50790">
        <v>4</v>
      </c>
      <c r="R50790">
        <v>4</v>
      </c>
      <c r="S50790">
        <v>6</v>
      </c>
      <c r="T50790">
        <v>88</v>
      </c>
      <c r="U50790">
        <v>0</v>
      </c>
      <c r="AC50790">
        <v>1</v>
      </c>
    </row>
    <row r="50791" spans="1:31" x14ac:dyDescent="0.25">
      <c r="B50791">
        <v>1</v>
      </c>
      <c r="C50791">
        <v>1</v>
      </c>
      <c r="D50791">
        <v>4</v>
      </c>
      <c r="E50791">
        <v>1</v>
      </c>
      <c r="F50791">
        <v>1</v>
      </c>
      <c r="G50791">
        <v>2</v>
      </c>
      <c r="H50791">
        <v>150</v>
      </c>
      <c r="L50791">
        <v>55</v>
      </c>
      <c r="M50791">
        <v>2</v>
      </c>
      <c r="N50791">
        <v>50</v>
      </c>
      <c r="O50791">
        <v>1</v>
      </c>
      <c r="P50791">
        <v>2</v>
      </c>
      <c r="Q50791">
        <v>0</v>
      </c>
      <c r="R50791">
        <v>0</v>
      </c>
      <c r="S50791">
        <v>0</v>
      </c>
      <c r="T50791">
        <v>0</v>
      </c>
      <c r="U50791">
        <v>0</v>
      </c>
      <c r="AC50791">
        <v>1</v>
      </c>
    </row>
    <row r="50792" spans="1:31" x14ac:dyDescent="0.25">
      <c r="B50792">
        <v>1</v>
      </c>
      <c r="C50792">
        <v>1</v>
      </c>
      <c r="D50792">
        <v>2</v>
      </c>
      <c r="E50792">
        <v>1</v>
      </c>
      <c r="F50792">
        <v>0</v>
      </c>
      <c r="G50792">
        <v>1</v>
      </c>
      <c r="H50792">
        <v>350</v>
      </c>
      <c r="K50792">
        <v>500</v>
      </c>
      <c r="L50792">
        <v>90</v>
      </c>
      <c r="M50792">
        <v>1</v>
      </c>
      <c r="N50792">
        <v>0</v>
      </c>
      <c r="O50792">
        <v>3</v>
      </c>
      <c r="P50792">
        <v>31</v>
      </c>
      <c r="Q50792">
        <v>0</v>
      </c>
      <c r="R50792">
        <v>0</v>
      </c>
      <c r="S50792">
        <v>0</v>
      </c>
      <c r="T50792">
        <v>0</v>
      </c>
      <c r="U50792">
        <v>0</v>
      </c>
      <c r="AC50792">
        <v>1</v>
      </c>
    </row>
    <row r="50793" spans="1:31" x14ac:dyDescent="0.25">
      <c r="B50793">
        <v>1</v>
      </c>
      <c r="C50793">
        <v>1</v>
      </c>
      <c r="D50793">
        <v>2</v>
      </c>
      <c r="E50793">
        <v>2</v>
      </c>
      <c r="F50793">
        <v>1</v>
      </c>
      <c r="G50793">
        <v>1</v>
      </c>
      <c r="H50793">
        <v>75</v>
      </c>
      <c r="M50793">
        <v>1</v>
      </c>
      <c r="N50793">
        <v>25</v>
      </c>
      <c r="O50793">
        <v>1</v>
      </c>
      <c r="P50793">
        <v>1125</v>
      </c>
      <c r="Q50793">
        <v>0</v>
      </c>
      <c r="R50793">
        <v>0</v>
      </c>
      <c r="S50793">
        <v>0</v>
      </c>
      <c r="T50793">
        <v>0</v>
      </c>
      <c r="U50793">
        <v>0</v>
      </c>
      <c r="AC50793">
        <v>1</v>
      </c>
    </row>
    <row r="50794" spans="1:31" x14ac:dyDescent="0.25">
      <c r="A50794">
        <v>100</v>
      </c>
      <c r="B50794">
        <v>1</v>
      </c>
      <c r="C50794">
        <v>1</v>
      </c>
      <c r="D50794">
        <v>3</v>
      </c>
      <c r="E50794">
        <v>1</v>
      </c>
      <c r="F50794">
        <v>1</v>
      </c>
      <c r="G50794">
        <v>2</v>
      </c>
      <c r="H50794">
        <v>150</v>
      </c>
      <c r="K50794">
        <v>100</v>
      </c>
      <c r="L50794">
        <v>60</v>
      </c>
      <c r="M50794">
        <v>2</v>
      </c>
      <c r="N50794">
        <v>15</v>
      </c>
      <c r="O50794">
        <v>4</v>
      </c>
      <c r="P50794">
        <v>1125</v>
      </c>
      <c r="Q50794">
        <v>6</v>
      </c>
      <c r="R50794">
        <v>6</v>
      </c>
      <c r="S50794">
        <v>20</v>
      </c>
      <c r="T50794">
        <v>20</v>
      </c>
      <c r="U50794">
        <v>16</v>
      </c>
      <c r="V50794">
        <v>95</v>
      </c>
      <c r="W50794">
        <v>10</v>
      </c>
      <c r="X50794">
        <v>9</v>
      </c>
      <c r="Y50794">
        <v>10</v>
      </c>
      <c r="Z50794">
        <v>10</v>
      </c>
      <c r="AA50794">
        <v>9</v>
      </c>
      <c r="AB50794">
        <v>10</v>
      </c>
      <c r="AC50794">
        <v>1</v>
      </c>
      <c r="AD50794">
        <v>0.56999999999999995</v>
      </c>
      <c r="AE50794">
        <v>2</v>
      </c>
    </row>
    <row r="50795" spans="1:31" x14ac:dyDescent="0.25">
      <c r="A50795">
        <v>100</v>
      </c>
      <c r="B50795">
        <v>2</v>
      </c>
      <c r="C50795">
        <v>2</v>
      </c>
      <c r="D50795">
        <v>4</v>
      </c>
      <c r="E50795">
        <v>2</v>
      </c>
      <c r="F50795">
        <v>2</v>
      </c>
      <c r="G50795">
        <v>2</v>
      </c>
      <c r="H50795">
        <v>495</v>
      </c>
      <c r="K50795">
        <v>850</v>
      </c>
      <c r="L50795">
        <v>250</v>
      </c>
      <c r="M50795">
        <v>4</v>
      </c>
      <c r="N50795">
        <v>40</v>
      </c>
      <c r="O50795">
        <v>30</v>
      </c>
      <c r="P50795">
        <v>1125</v>
      </c>
      <c r="Q50795">
        <v>0</v>
      </c>
      <c r="R50795">
        <v>20</v>
      </c>
      <c r="S50795">
        <v>46</v>
      </c>
      <c r="T50795">
        <v>321</v>
      </c>
      <c r="U50795">
        <v>7</v>
      </c>
      <c r="V50795">
        <v>100</v>
      </c>
      <c r="W50795">
        <v>10</v>
      </c>
      <c r="X50795">
        <v>10</v>
      </c>
      <c r="Y50795">
        <v>10</v>
      </c>
      <c r="Z50795">
        <v>10</v>
      </c>
      <c r="AA50795">
        <v>9</v>
      </c>
      <c r="AB50795">
        <v>10</v>
      </c>
      <c r="AC50795">
        <v>2</v>
      </c>
      <c r="AD50795">
        <v>0.74</v>
      </c>
      <c r="AE50795">
        <v>2</v>
      </c>
    </row>
    <row r="50796" spans="1:31" x14ac:dyDescent="0.25">
      <c r="A50796">
        <v>0</v>
      </c>
      <c r="B50796">
        <v>1</v>
      </c>
      <c r="C50796">
        <v>1</v>
      </c>
      <c r="D50796">
        <v>2</v>
      </c>
      <c r="E50796">
        <v>1</v>
      </c>
      <c r="F50796">
        <v>1</v>
      </c>
      <c r="G50796">
        <v>1</v>
      </c>
      <c r="H50796">
        <v>75</v>
      </c>
      <c r="L50796">
        <v>10</v>
      </c>
      <c r="M50796">
        <v>1</v>
      </c>
      <c r="N50796">
        <v>0</v>
      </c>
      <c r="O50796">
        <v>2</v>
      </c>
      <c r="P50796">
        <v>1125</v>
      </c>
      <c r="Q50796">
        <v>29</v>
      </c>
      <c r="R50796">
        <v>59</v>
      </c>
      <c r="S50796">
        <v>89</v>
      </c>
      <c r="T50796">
        <v>364</v>
      </c>
      <c r="U50796">
        <v>2</v>
      </c>
      <c r="V50796">
        <v>100</v>
      </c>
      <c r="W50796">
        <v>10</v>
      </c>
      <c r="X50796">
        <v>10</v>
      </c>
      <c r="Y50796">
        <v>8</v>
      </c>
      <c r="Z50796">
        <v>8</v>
      </c>
      <c r="AA50796">
        <v>8</v>
      </c>
      <c r="AB50796">
        <v>8</v>
      </c>
      <c r="AC50796">
        <v>1</v>
      </c>
      <c r="AD50796">
        <v>0.22</v>
      </c>
      <c r="AE50796">
        <v>2</v>
      </c>
    </row>
    <row r="50797" spans="1:31" x14ac:dyDescent="0.25">
      <c r="B50797">
        <v>4</v>
      </c>
      <c r="C50797">
        <v>4</v>
      </c>
      <c r="D50797">
        <v>1</v>
      </c>
      <c r="E50797">
        <v>1</v>
      </c>
      <c r="F50797">
        <v>1</v>
      </c>
      <c r="G50797">
        <v>1</v>
      </c>
      <c r="H50797">
        <v>175</v>
      </c>
      <c r="K50797">
        <v>100</v>
      </c>
      <c r="L50797">
        <v>60</v>
      </c>
      <c r="M50797">
        <v>1</v>
      </c>
      <c r="N50797">
        <v>0</v>
      </c>
      <c r="O50797">
        <v>1</v>
      </c>
      <c r="P50797">
        <v>3</v>
      </c>
      <c r="Q50797">
        <v>30</v>
      </c>
      <c r="R50797">
        <v>60</v>
      </c>
      <c r="S50797">
        <v>90</v>
      </c>
      <c r="T50797">
        <v>365</v>
      </c>
      <c r="U50797">
        <v>0</v>
      </c>
      <c r="AC50797">
        <v>4</v>
      </c>
    </row>
    <row r="50798" spans="1:31" x14ac:dyDescent="0.25">
      <c r="B50798">
        <v>2</v>
      </c>
      <c r="C50798">
        <v>2</v>
      </c>
      <c r="D50798">
        <v>2</v>
      </c>
      <c r="E50798">
        <v>1</v>
      </c>
      <c r="F50798">
        <v>1</v>
      </c>
      <c r="G50798">
        <v>1</v>
      </c>
      <c r="H50798">
        <v>75</v>
      </c>
      <c r="M50798">
        <v>1</v>
      </c>
      <c r="N50798">
        <v>0</v>
      </c>
      <c r="O50798">
        <v>2</v>
      </c>
      <c r="P50798">
        <v>1125</v>
      </c>
      <c r="Q50798">
        <v>0</v>
      </c>
      <c r="R50798">
        <v>0</v>
      </c>
      <c r="S50798">
        <v>0</v>
      </c>
      <c r="T50798">
        <v>0</v>
      </c>
      <c r="U50798">
        <v>23</v>
      </c>
      <c r="V50798">
        <v>97</v>
      </c>
      <c r="W50798">
        <v>10</v>
      </c>
      <c r="X50798">
        <v>9</v>
      </c>
      <c r="Y50798">
        <v>10</v>
      </c>
      <c r="Z50798">
        <v>10</v>
      </c>
      <c r="AA50798">
        <v>10</v>
      </c>
      <c r="AB50798">
        <v>10</v>
      </c>
      <c r="AC50798">
        <v>2</v>
      </c>
      <c r="AD50798">
        <v>1.35</v>
      </c>
      <c r="AE50798">
        <v>2</v>
      </c>
    </row>
    <row r="50799" spans="1:31" x14ac:dyDescent="0.25">
      <c r="B50799">
        <v>1</v>
      </c>
      <c r="C50799">
        <v>1</v>
      </c>
      <c r="D50799">
        <v>4</v>
      </c>
      <c r="E50799">
        <v>1</v>
      </c>
      <c r="F50799">
        <v>2</v>
      </c>
      <c r="G50799">
        <v>2</v>
      </c>
      <c r="H50799">
        <v>356</v>
      </c>
      <c r="J50799">
        <v>5476</v>
      </c>
      <c r="L50799">
        <v>200</v>
      </c>
      <c r="M50799">
        <v>1</v>
      </c>
      <c r="N50799">
        <v>0</v>
      </c>
      <c r="O50799">
        <v>1</v>
      </c>
      <c r="P50799">
        <v>1125</v>
      </c>
      <c r="Q50799">
        <v>0</v>
      </c>
      <c r="R50799">
        <v>0</v>
      </c>
      <c r="S50799">
        <v>0</v>
      </c>
      <c r="T50799">
        <v>0</v>
      </c>
      <c r="U50799">
        <v>3</v>
      </c>
      <c r="V50799">
        <v>100</v>
      </c>
      <c r="W50799">
        <v>10</v>
      </c>
      <c r="X50799">
        <v>9</v>
      </c>
      <c r="Y50799">
        <v>10</v>
      </c>
      <c r="Z50799">
        <v>9</v>
      </c>
      <c r="AA50799">
        <v>10</v>
      </c>
      <c r="AB50799">
        <v>10</v>
      </c>
      <c r="AC50799">
        <v>1</v>
      </c>
      <c r="AD50799">
        <v>0.15</v>
      </c>
      <c r="AE50799">
        <v>2</v>
      </c>
    </row>
    <row r="50800" spans="1:31" x14ac:dyDescent="0.25">
      <c r="A50800">
        <v>86</v>
      </c>
      <c r="B50800">
        <v>2</v>
      </c>
      <c r="C50800">
        <v>2</v>
      </c>
      <c r="D50800">
        <v>12</v>
      </c>
      <c r="E50800">
        <v>2.5</v>
      </c>
      <c r="F50800">
        <v>5</v>
      </c>
      <c r="G50800">
        <v>7</v>
      </c>
      <c r="H50800">
        <v>475</v>
      </c>
      <c r="K50800">
        <v>750</v>
      </c>
      <c r="L50800">
        <v>200</v>
      </c>
      <c r="M50800">
        <v>4</v>
      </c>
      <c r="N50800">
        <v>75</v>
      </c>
      <c r="O50800">
        <v>3</v>
      </c>
      <c r="P50800">
        <v>60</v>
      </c>
      <c r="Q50800">
        <v>4</v>
      </c>
      <c r="R50800">
        <v>11</v>
      </c>
      <c r="S50800">
        <v>35</v>
      </c>
      <c r="T50800">
        <v>284</v>
      </c>
      <c r="U50800">
        <v>18</v>
      </c>
      <c r="V50800">
        <v>94</v>
      </c>
      <c r="W50800">
        <v>10</v>
      </c>
      <c r="X50800">
        <v>9</v>
      </c>
      <c r="Y50800">
        <v>10</v>
      </c>
      <c r="Z50800">
        <v>10</v>
      </c>
      <c r="AA50800">
        <v>10</v>
      </c>
      <c r="AB50800">
        <v>9</v>
      </c>
      <c r="AC50800">
        <v>1</v>
      </c>
      <c r="AD50800">
        <v>0.31</v>
      </c>
      <c r="AE50800">
        <v>2</v>
      </c>
    </row>
    <row r="50801" spans="1:31" x14ac:dyDescent="0.25">
      <c r="A50801">
        <v>100</v>
      </c>
      <c r="B50801">
        <v>4</v>
      </c>
      <c r="C50801">
        <v>4</v>
      </c>
      <c r="D50801">
        <v>2</v>
      </c>
      <c r="E50801">
        <v>1</v>
      </c>
      <c r="F50801">
        <v>1</v>
      </c>
      <c r="G50801">
        <v>2</v>
      </c>
      <c r="H50801">
        <v>55</v>
      </c>
      <c r="K50801">
        <v>100</v>
      </c>
      <c r="M50801">
        <v>1</v>
      </c>
      <c r="N50801">
        <v>0</v>
      </c>
      <c r="O50801">
        <v>1</v>
      </c>
      <c r="P50801">
        <v>1125</v>
      </c>
      <c r="Q50801">
        <v>24</v>
      </c>
      <c r="R50801">
        <v>54</v>
      </c>
      <c r="S50801">
        <v>84</v>
      </c>
      <c r="T50801">
        <v>358</v>
      </c>
      <c r="U50801">
        <v>14</v>
      </c>
      <c r="V50801">
        <v>89</v>
      </c>
      <c r="W50801">
        <v>9</v>
      </c>
      <c r="X50801">
        <v>9</v>
      </c>
      <c r="Y50801">
        <v>9</v>
      </c>
      <c r="Z50801">
        <v>10</v>
      </c>
      <c r="AA50801">
        <v>8</v>
      </c>
      <c r="AB50801">
        <v>9</v>
      </c>
      <c r="AC50801">
        <v>4</v>
      </c>
      <c r="AD50801">
        <v>1.65</v>
      </c>
      <c r="AE50801">
        <v>2</v>
      </c>
    </row>
    <row r="50802" spans="1:31" x14ac:dyDescent="0.25">
      <c r="B50802">
        <v>1</v>
      </c>
      <c r="C50802">
        <v>1</v>
      </c>
      <c r="D50802">
        <v>4</v>
      </c>
      <c r="E50802">
        <v>1</v>
      </c>
      <c r="F50802">
        <v>1</v>
      </c>
      <c r="G50802">
        <v>2</v>
      </c>
      <c r="H50802">
        <v>50</v>
      </c>
      <c r="K50802">
        <v>200</v>
      </c>
      <c r="L50802">
        <v>100</v>
      </c>
      <c r="M50802">
        <v>1</v>
      </c>
      <c r="N50802">
        <v>0</v>
      </c>
      <c r="O50802">
        <v>15</v>
      </c>
      <c r="P50802">
        <v>30</v>
      </c>
      <c r="Q50802">
        <v>0</v>
      </c>
      <c r="R50802">
        <v>0</v>
      </c>
      <c r="S50802">
        <v>0</v>
      </c>
      <c r="T50802">
        <v>0</v>
      </c>
      <c r="U50802">
        <v>1</v>
      </c>
      <c r="V50802">
        <v>60</v>
      </c>
      <c r="W50802">
        <v>10</v>
      </c>
      <c r="X50802">
        <v>10</v>
      </c>
      <c r="Y50802">
        <v>10</v>
      </c>
      <c r="Z50802">
        <v>10</v>
      </c>
      <c r="AA50802">
        <v>6</v>
      </c>
      <c r="AB50802">
        <v>8</v>
      </c>
      <c r="AC50802">
        <v>1</v>
      </c>
      <c r="AD50802">
        <v>0.11</v>
      </c>
      <c r="AE50802">
        <v>2</v>
      </c>
    </row>
    <row r="50803" spans="1:31" x14ac:dyDescent="0.25">
      <c r="B50803">
        <v>1</v>
      </c>
      <c r="C50803">
        <v>1</v>
      </c>
      <c r="D50803">
        <v>1</v>
      </c>
      <c r="E50803">
        <v>1</v>
      </c>
      <c r="F50803">
        <v>1</v>
      </c>
      <c r="G50803">
        <v>1</v>
      </c>
      <c r="H50803">
        <v>50</v>
      </c>
      <c r="I50803">
        <v>298</v>
      </c>
      <c r="J50803">
        <v>1050</v>
      </c>
      <c r="L50803">
        <v>15</v>
      </c>
      <c r="M50803">
        <v>1</v>
      </c>
      <c r="N50803">
        <v>0</v>
      </c>
      <c r="O50803">
        <v>1</v>
      </c>
      <c r="P50803">
        <v>7</v>
      </c>
      <c r="Q50803">
        <v>0</v>
      </c>
      <c r="R50803">
        <v>0</v>
      </c>
      <c r="S50803">
        <v>0</v>
      </c>
      <c r="T50803">
        <v>0</v>
      </c>
      <c r="U50803">
        <v>10</v>
      </c>
      <c r="V50803">
        <v>98</v>
      </c>
      <c r="W50803">
        <v>10</v>
      </c>
      <c r="X50803">
        <v>10</v>
      </c>
      <c r="Y50803">
        <v>10</v>
      </c>
      <c r="Z50803">
        <v>10</v>
      </c>
      <c r="AA50803">
        <v>10</v>
      </c>
      <c r="AB50803">
        <v>10</v>
      </c>
      <c r="AC50803">
        <v>1</v>
      </c>
      <c r="AD50803">
        <v>0.47</v>
      </c>
      <c r="AE50803">
        <v>2</v>
      </c>
    </row>
    <row r="50804" spans="1:31" x14ac:dyDescent="0.25">
      <c r="A50804">
        <v>71</v>
      </c>
      <c r="B50804">
        <v>1</v>
      </c>
      <c r="C50804">
        <v>1</v>
      </c>
      <c r="D50804">
        <v>3</v>
      </c>
      <c r="E50804">
        <v>1</v>
      </c>
      <c r="F50804">
        <v>1</v>
      </c>
      <c r="G50804">
        <v>2</v>
      </c>
      <c r="H50804">
        <v>100</v>
      </c>
      <c r="I50804">
        <v>600</v>
      </c>
      <c r="J50804">
        <v>1900</v>
      </c>
      <c r="L50804">
        <v>30</v>
      </c>
      <c r="M50804">
        <v>2</v>
      </c>
      <c r="N50804">
        <v>15</v>
      </c>
      <c r="O50804">
        <v>3</v>
      </c>
      <c r="P50804">
        <v>15</v>
      </c>
      <c r="Q50804">
        <v>1</v>
      </c>
      <c r="R50804">
        <v>1</v>
      </c>
      <c r="S50804">
        <v>1</v>
      </c>
      <c r="T50804">
        <v>1</v>
      </c>
      <c r="U50804">
        <v>13</v>
      </c>
      <c r="V50804">
        <v>93</v>
      </c>
      <c r="W50804">
        <v>10</v>
      </c>
      <c r="X50804">
        <v>9</v>
      </c>
      <c r="Y50804">
        <v>10</v>
      </c>
      <c r="Z50804">
        <v>10</v>
      </c>
      <c r="AA50804">
        <v>10</v>
      </c>
      <c r="AB50804">
        <v>9</v>
      </c>
      <c r="AC50804">
        <v>1</v>
      </c>
      <c r="AD50804">
        <v>0.46</v>
      </c>
      <c r="AE50804">
        <v>2</v>
      </c>
    </row>
    <row r="50805" spans="1:31" x14ac:dyDescent="0.25">
      <c r="B50805">
        <v>1</v>
      </c>
      <c r="C50805">
        <v>1</v>
      </c>
      <c r="D50805">
        <v>4</v>
      </c>
      <c r="E50805">
        <v>1</v>
      </c>
      <c r="F50805">
        <v>0</v>
      </c>
      <c r="G50805">
        <v>2</v>
      </c>
      <c r="H50805">
        <v>95</v>
      </c>
      <c r="K50805">
        <v>200</v>
      </c>
      <c r="L50805">
        <v>40</v>
      </c>
      <c r="M50805">
        <v>1</v>
      </c>
      <c r="N50805">
        <v>0</v>
      </c>
      <c r="O50805">
        <v>1</v>
      </c>
      <c r="P50805">
        <v>1125</v>
      </c>
      <c r="Q50805">
        <v>0</v>
      </c>
      <c r="R50805">
        <v>0</v>
      </c>
      <c r="S50805">
        <v>0</v>
      </c>
      <c r="T50805">
        <v>0</v>
      </c>
      <c r="U50805">
        <v>12</v>
      </c>
      <c r="V50805">
        <v>98</v>
      </c>
      <c r="W50805">
        <v>10</v>
      </c>
      <c r="X50805">
        <v>10</v>
      </c>
      <c r="Y50805">
        <v>10</v>
      </c>
      <c r="Z50805">
        <v>10</v>
      </c>
      <c r="AA50805">
        <v>9</v>
      </c>
      <c r="AB50805">
        <v>10</v>
      </c>
      <c r="AC50805">
        <v>1</v>
      </c>
      <c r="AD50805">
        <v>0.56999999999999995</v>
      </c>
      <c r="AE50805">
        <v>2</v>
      </c>
    </row>
    <row r="50806" spans="1:31" x14ac:dyDescent="0.25">
      <c r="A50806">
        <v>100</v>
      </c>
      <c r="B50806">
        <v>1</v>
      </c>
      <c r="C50806">
        <v>1</v>
      </c>
      <c r="D50806">
        <v>6</v>
      </c>
      <c r="E50806">
        <v>1</v>
      </c>
      <c r="F50806">
        <v>2</v>
      </c>
      <c r="G50806">
        <v>2</v>
      </c>
      <c r="H50806">
        <v>129</v>
      </c>
      <c r="K50806">
        <v>150</v>
      </c>
      <c r="L50806">
        <v>75</v>
      </c>
      <c r="M50806">
        <v>1</v>
      </c>
      <c r="N50806">
        <v>20</v>
      </c>
      <c r="O50806">
        <v>2</v>
      </c>
      <c r="P50806">
        <v>21</v>
      </c>
      <c r="Q50806">
        <v>5</v>
      </c>
      <c r="R50806">
        <v>31</v>
      </c>
      <c r="S50806">
        <v>58</v>
      </c>
      <c r="T50806">
        <v>58</v>
      </c>
      <c r="U50806">
        <v>9</v>
      </c>
      <c r="V50806">
        <v>93</v>
      </c>
      <c r="W50806">
        <v>10</v>
      </c>
      <c r="X50806">
        <v>9</v>
      </c>
      <c r="Y50806">
        <v>10</v>
      </c>
      <c r="Z50806">
        <v>10</v>
      </c>
      <c r="AA50806">
        <v>9</v>
      </c>
      <c r="AB50806">
        <v>10</v>
      </c>
      <c r="AC50806">
        <v>1</v>
      </c>
      <c r="AD50806">
        <v>1.02</v>
      </c>
      <c r="AE50806">
        <v>2</v>
      </c>
    </row>
    <row r="50807" spans="1:31" x14ac:dyDescent="0.25">
      <c r="B50807">
        <v>2</v>
      </c>
      <c r="C50807">
        <v>2</v>
      </c>
      <c r="D50807">
        <v>1</v>
      </c>
      <c r="E50807">
        <v>1</v>
      </c>
      <c r="F50807">
        <v>1</v>
      </c>
      <c r="G50807">
        <v>1</v>
      </c>
      <c r="H50807">
        <v>55</v>
      </c>
      <c r="M50807">
        <v>1</v>
      </c>
      <c r="N50807">
        <v>0</v>
      </c>
      <c r="O50807">
        <v>3</v>
      </c>
      <c r="P50807">
        <v>1125</v>
      </c>
      <c r="Q50807">
        <v>0</v>
      </c>
      <c r="R50807">
        <v>0</v>
      </c>
      <c r="S50807">
        <v>0</v>
      </c>
      <c r="T50807">
        <v>0</v>
      </c>
      <c r="U50807">
        <v>0</v>
      </c>
      <c r="AC50807">
        <v>2</v>
      </c>
    </row>
    <row r="50808" spans="1:31" x14ac:dyDescent="0.25">
      <c r="A50808">
        <v>40</v>
      </c>
      <c r="B50808">
        <v>1</v>
      </c>
      <c r="C50808">
        <v>1</v>
      </c>
      <c r="D50808">
        <v>2</v>
      </c>
      <c r="E50808">
        <v>1.5</v>
      </c>
      <c r="F50808">
        <v>1</v>
      </c>
      <c r="G50808">
        <v>1</v>
      </c>
      <c r="H50808">
        <v>57</v>
      </c>
      <c r="K50808">
        <v>100</v>
      </c>
      <c r="L50808">
        <v>100</v>
      </c>
      <c r="M50808">
        <v>1</v>
      </c>
      <c r="N50808">
        <v>30</v>
      </c>
      <c r="O50808">
        <v>1</v>
      </c>
      <c r="P50808">
        <v>1125</v>
      </c>
      <c r="Q50808">
        <v>19</v>
      </c>
      <c r="R50808">
        <v>49</v>
      </c>
      <c r="S50808">
        <v>79</v>
      </c>
      <c r="T50808">
        <v>354</v>
      </c>
      <c r="U50808">
        <v>8</v>
      </c>
      <c r="V50808">
        <v>93</v>
      </c>
      <c r="W50808">
        <v>10</v>
      </c>
      <c r="X50808">
        <v>10</v>
      </c>
      <c r="Y50808">
        <v>10</v>
      </c>
      <c r="Z50808">
        <v>10</v>
      </c>
      <c r="AA50808">
        <v>10</v>
      </c>
      <c r="AB50808">
        <v>10</v>
      </c>
      <c r="AC50808">
        <v>1</v>
      </c>
      <c r="AD50808">
        <v>0.83</v>
      </c>
      <c r="AE50808">
        <v>2</v>
      </c>
    </row>
    <row r="50809" spans="1:31" x14ac:dyDescent="0.25">
      <c r="B50809">
        <v>1</v>
      </c>
      <c r="C50809">
        <v>1</v>
      </c>
      <c r="D50809">
        <v>6</v>
      </c>
      <c r="E50809">
        <v>1</v>
      </c>
      <c r="F50809">
        <v>2</v>
      </c>
      <c r="G50809">
        <v>2</v>
      </c>
      <c r="H50809">
        <v>194</v>
      </c>
      <c r="L50809">
        <v>55</v>
      </c>
      <c r="M50809">
        <v>1</v>
      </c>
      <c r="N50809">
        <v>0</v>
      </c>
      <c r="O50809">
        <v>2</v>
      </c>
      <c r="P50809">
        <v>1125</v>
      </c>
      <c r="Q50809">
        <v>0</v>
      </c>
      <c r="R50809">
        <v>17</v>
      </c>
      <c r="S50809">
        <v>17</v>
      </c>
      <c r="T50809">
        <v>17</v>
      </c>
      <c r="U50809">
        <v>11</v>
      </c>
      <c r="V50809">
        <v>82</v>
      </c>
      <c r="W50809">
        <v>8</v>
      </c>
      <c r="X50809">
        <v>7</v>
      </c>
      <c r="Y50809">
        <v>9</v>
      </c>
      <c r="Z50809">
        <v>9</v>
      </c>
      <c r="AA50809">
        <v>9</v>
      </c>
      <c r="AB50809">
        <v>9</v>
      </c>
      <c r="AC50809">
        <v>1</v>
      </c>
      <c r="AD50809">
        <v>0.62</v>
      </c>
      <c r="AE50809">
        <v>2</v>
      </c>
    </row>
    <row r="50810" spans="1:31" x14ac:dyDescent="0.25">
      <c r="A50810">
        <v>100</v>
      </c>
      <c r="B50810">
        <v>1</v>
      </c>
      <c r="C50810">
        <v>1</v>
      </c>
      <c r="D50810">
        <v>4</v>
      </c>
      <c r="E50810">
        <v>1</v>
      </c>
      <c r="F50810">
        <v>1</v>
      </c>
      <c r="G50810">
        <v>2</v>
      </c>
      <c r="H50810">
        <v>180</v>
      </c>
      <c r="K50810">
        <v>100</v>
      </c>
      <c r="L50810">
        <v>20</v>
      </c>
      <c r="M50810">
        <v>1</v>
      </c>
      <c r="N50810">
        <v>0</v>
      </c>
      <c r="O50810">
        <v>2</v>
      </c>
      <c r="P50810">
        <v>31</v>
      </c>
      <c r="Q50810">
        <v>0</v>
      </c>
      <c r="R50810">
        <v>0</v>
      </c>
      <c r="S50810">
        <v>14</v>
      </c>
      <c r="T50810">
        <v>14</v>
      </c>
      <c r="U50810">
        <v>0</v>
      </c>
      <c r="AC50810">
        <v>1</v>
      </c>
    </row>
    <row r="50811" spans="1:31" x14ac:dyDescent="0.25">
      <c r="A50811">
        <v>100</v>
      </c>
      <c r="B50811">
        <v>1</v>
      </c>
      <c r="C50811">
        <v>1</v>
      </c>
      <c r="D50811">
        <v>2</v>
      </c>
      <c r="E50811">
        <v>1</v>
      </c>
      <c r="F50811">
        <v>1</v>
      </c>
      <c r="G50811">
        <v>1</v>
      </c>
      <c r="H50811">
        <v>55</v>
      </c>
      <c r="L50811">
        <v>16</v>
      </c>
      <c r="M50811">
        <v>2</v>
      </c>
      <c r="N50811">
        <v>10</v>
      </c>
      <c r="O50811">
        <v>4</v>
      </c>
      <c r="P50811">
        <v>7</v>
      </c>
      <c r="Q50811">
        <v>0</v>
      </c>
      <c r="R50811">
        <v>0</v>
      </c>
      <c r="S50811">
        <v>0</v>
      </c>
      <c r="T50811">
        <v>142</v>
      </c>
      <c r="U50811">
        <v>4</v>
      </c>
      <c r="V50811">
        <v>100</v>
      </c>
      <c r="W50811">
        <v>10</v>
      </c>
      <c r="X50811">
        <v>10</v>
      </c>
      <c r="Y50811">
        <v>10</v>
      </c>
      <c r="Z50811">
        <v>10</v>
      </c>
      <c r="AA50811">
        <v>10</v>
      </c>
      <c r="AB50811">
        <v>10</v>
      </c>
      <c r="AC50811">
        <v>1</v>
      </c>
      <c r="AD50811">
        <v>4</v>
      </c>
      <c r="AE50811">
        <v>2</v>
      </c>
    </row>
    <row r="50812" spans="1:31" x14ac:dyDescent="0.25">
      <c r="A50812">
        <v>80</v>
      </c>
      <c r="B50812">
        <v>1</v>
      </c>
      <c r="C50812">
        <v>1</v>
      </c>
      <c r="D50812">
        <v>2</v>
      </c>
      <c r="E50812">
        <v>1</v>
      </c>
      <c r="F50812">
        <v>1</v>
      </c>
      <c r="G50812">
        <v>1</v>
      </c>
      <c r="H50812">
        <v>100</v>
      </c>
      <c r="M50812">
        <v>1</v>
      </c>
      <c r="N50812">
        <v>0</v>
      </c>
      <c r="O50812">
        <v>1</v>
      </c>
      <c r="P50812">
        <v>5</v>
      </c>
      <c r="Q50812">
        <v>2</v>
      </c>
      <c r="R50812">
        <v>2</v>
      </c>
      <c r="S50812">
        <v>2</v>
      </c>
      <c r="T50812">
        <v>2</v>
      </c>
      <c r="U50812">
        <v>3</v>
      </c>
      <c r="V50812">
        <v>100</v>
      </c>
      <c r="W50812">
        <v>10</v>
      </c>
      <c r="X50812">
        <v>9</v>
      </c>
      <c r="Y50812">
        <v>10</v>
      </c>
      <c r="Z50812">
        <v>10</v>
      </c>
      <c r="AA50812">
        <v>10</v>
      </c>
      <c r="AB50812">
        <v>10</v>
      </c>
      <c r="AC50812">
        <v>1</v>
      </c>
      <c r="AD50812">
        <v>0.16</v>
      </c>
      <c r="AE50812">
        <v>2</v>
      </c>
    </row>
    <row r="50813" spans="1:31" x14ac:dyDescent="0.25">
      <c r="A50813">
        <v>90</v>
      </c>
      <c r="B50813">
        <v>1</v>
      </c>
      <c r="C50813">
        <v>1</v>
      </c>
      <c r="D50813">
        <v>2</v>
      </c>
      <c r="E50813">
        <v>1</v>
      </c>
      <c r="F50813">
        <v>1</v>
      </c>
      <c r="G50813">
        <v>1</v>
      </c>
      <c r="H50813">
        <v>50</v>
      </c>
      <c r="M50813">
        <v>1</v>
      </c>
      <c r="N50813">
        <v>0</v>
      </c>
      <c r="O50813">
        <v>1</v>
      </c>
      <c r="P50813">
        <v>7</v>
      </c>
      <c r="Q50813">
        <v>0</v>
      </c>
      <c r="R50813">
        <v>0</v>
      </c>
      <c r="S50813">
        <v>0</v>
      </c>
      <c r="T50813">
        <v>0</v>
      </c>
      <c r="U50813">
        <v>0</v>
      </c>
      <c r="AC50813">
        <v>1</v>
      </c>
    </row>
    <row r="50814" spans="1:31" x14ac:dyDescent="0.25">
      <c r="B50814">
        <v>1</v>
      </c>
      <c r="C50814">
        <v>1</v>
      </c>
      <c r="D50814">
        <v>2</v>
      </c>
      <c r="E50814">
        <v>1</v>
      </c>
      <c r="F50814">
        <v>2</v>
      </c>
      <c r="G50814">
        <v>2</v>
      </c>
      <c r="H50814">
        <v>98</v>
      </c>
      <c r="I50814">
        <v>625</v>
      </c>
      <c r="J50814">
        <v>2400</v>
      </c>
      <c r="K50814">
        <v>200</v>
      </c>
      <c r="M50814">
        <v>1</v>
      </c>
      <c r="N50814">
        <v>0</v>
      </c>
      <c r="O50814">
        <v>4</v>
      </c>
      <c r="P50814">
        <v>1125</v>
      </c>
      <c r="Q50814">
        <v>0</v>
      </c>
      <c r="R50814">
        <v>0</v>
      </c>
      <c r="S50814">
        <v>0</v>
      </c>
      <c r="T50814">
        <v>0</v>
      </c>
      <c r="U50814">
        <v>1</v>
      </c>
      <c r="V50814">
        <v>100</v>
      </c>
      <c r="W50814">
        <v>10</v>
      </c>
      <c r="X50814">
        <v>10</v>
      </c>
      <c r="Y50814">
        <v>10</v>
      </c>
      <c r="Z50814">
        <v>10</v>
      </c>
      <c r="AA50814">
        <v>10</v>
      </c>
      <c r="AB50814">
        <v>10</v>
      </c>
      <c r="AC50814">
        <v>1</v>
      </c>
      <c r="AD50814">
        <v>0.05</v>
      </c>
      <c r="AE50814">
        <v>2</v>
      </c>
    </row>
    <row r="50815" spans="1:31" x14ac:dyDescent="0.25">
      <c r="B50815">
        <v>1</v>
      </c>
      <c r="C50815">
        <v>1</v>
      </c>
      <c r="D50815">
        <v>2</v>
      </c>
      <c r="E50815">
        <v>1</v>
      </c>
      <c r="F50815">
        <v>1</v>
      </c>
      <c r="G50815">
        <v>1</v>
      </c>
      <c r="H50815">
        <v>120</v>
      </c>
      <c r="M50815">
        <v>1</v>
      </c>
      <c r="N50815">
        <v>0</v>
      </c>
      <c r="O50815">
        <v>3</v>
      </c>
      <c r="P50815">
        <v>6</v>
      </c>
      <c r="Q50815">
        <v>0</v>
      </c>
      <c r="R50815">
        <v>0</v>
      </c>
      <c r="S50815">
        <v>0</v>
      </c>
      <c r="T50815">
        <v>0</v>
      </c>
      <c r="U50815">
        <v>1</v>
      </c>
      <c r="V50815">
        <v>80</v>
      </c>
      <c r="W50815">
        <v>10</v>
      </c>
      <c r="X50815">
        <v>10</v>
      </c>
      <c r="Y50815">
        <v>10</v>
      </c>
      <c r="Z50815">
        <v>10</v>
      </c>
      <c r="AA50815">
        <v>10</v>
      </c>
      <c r="AB50815">
        <v>10</v>
      </c>
      <c r="AC50815">
        <v>1</v>
      </c>
      <c r="AD50815">
        <v>0.25</v>
      </c>
      <c r="AE50815">
        <v>2</v>
      </c>
    </row>
    <row r="50816" spans="1:31" x14ac:dyDescent="0.25">
      <c r="B50816">
        <v>1</v>
      </c>
      <c r="C50816">
        <v>1</v>
      </c>
      <c r="D50816">
        <v>1</v>
      </c>
      <c r="E50816">
        <v>1</v>
      </c>
      <c r="F50816">
        <v>1</v>
      </c>
      <c r="G50816">
        <v>1</v>
      </c>
      <c r="H50816">
        <v>40</v>
      </c>
      <c r="M50816">
        <v>1</v>
      </c>
      <c r="N50816">
        <v>0</v>
      </c>
      <c r="O50816">
        <v>7</v>
      </c>
      <c r="P50816">
        <v>20</v>
      </c>
      <c r="Q50816">
        <v>0</v>
      </c>
      <c r="R50816">
        <v>0</v>
      </c>
      <c r="S50816">
        <v>0</v>
      </c>
      <c r="T50816">
        <v>0</v>
      </c>
      <c r="U50816">
        <v>0</v>
      </c>
      <c r="AC50816">
        <v>1</v>
      </c>
    </row>
    <row r="50817" spans="1:31" x14ac:dyDescent="0.25">
      <c r="A50817">
        <v>100</v>
      </c>
      <c r="B50817">
        <v>1</v>
      </c>
      <c r="C50817">
        <v>1</v>
      </c>
      <c r="D50817">
        <v>1</v>
      </c>
      <c r="E50817">
        <v>1.5</v>
      </c>
      <c r="F50817">
        <v>1</v>
      </c>
      <c r="G50817">
        <v>1</v>
      </c>
      <c r="H50817">
        <v>64</v>
      </c>
      <c r="L50817">
        <v>30</v>
      </c>
      <c r="M50817">
        <v>1</v>
      </c>
      <c r="N50817">
        <v>25</v>
      </c>
      <c r="O50817">
        <v>2</v>
      </c>
      <c r="P50817">
        <v>31</v>
      </c>
      <c r="Q50817">
        <v>6</v>
      </c>
      <c r="R50817">
        <v>33</v>
      </c>
      <c r="S50817">
        <v>63</v>
      </c>
      <c r="T50817">
        <v>63</v>
      </c>
      <c r="U50817">
        <v>10</v>
      </c>
      <c r="V50817">
        <v>94</v>
      </c>
      <c r="W50817">
        <v>9</v>
      </c>
      <c r="X50817">
        <v>9</v>
      </c>
      <c r="Y50817">
        <v>10</v>
      </c>
      <c r="Z50817">
        <v>10</v>
      </c>
      <c r="AA50817">
        <v>9</v>
      </c>
      <c r="AB50817">
        <v>9</v>
      </c>
      <c r="AC50817">
        <v>1</v>
      </c>
      <c r="AD50817">
        <v>1.05</v>
      </c>
      <c r="AE50817">
        <v>2</v>
      </c>
    </row>
    <row r="50818" spans="1:31" x14ac:dyDescent="0.25">
      <c r="A50818">
        <v>100</v>
      </c>
      <c r="B50818">
        <v>1</v>
      </c>
      <c r="C50818">
        <v>1</v>
      </c>
      <c r="D50818">
        <v>6</v>
      </c>
      <c r="E50818">
        <v>1</v>
      </c>
      <c r="F50818">
        <v>2</v>
      </c>
      <c r="G50818">
        <v>4</v>
      </c>
      <c r="H50818">
        <v>140</v>
      </c>
      <c r="K50818">
        <v>200</v>
      </c>
      <c r="L50818">
        <v>80</v>
      </c>
      <c r="M50818">
        <v>4</v>
      </c>
      <c r="N50818">
        <v>50</v>
      </c>
      <c r="O50818">
        <v>3</v>
      </c>
      <c r="P50818">
        <v>1125</v>
      </c>
      <c r="Q50818">
        <v>11</v>
      </c>
      <c r="R50818">
        <v>36</v>
      </c>
      <c r="S50818">
        <v>63</v>
      </c>
      <c r="T50818">
        <v>335</v>
      </c>
      <c r="U50818">
        <v>0</v>
      </c>
      <c r="AC50818">
        <v>1</v>
      </c>
    </row>
    <row r="50819" spans="1:31" x14ac:dyDescent="0.25">
      <c r="A50819">
        <v>100</v>
      </c>
      <c r="B50819">
        <v>1</v>
      </c>
      <c r="C50819">
        <v>1</v>
      </c>
      <c r="D50819">
        <v>2</v>
      </c>
      <c r="E50819">
        <v>1</v>
      </c>
      <c r="F50819">
        <v>1</v>
      </c>
      <c r="G50819">
        <v>1</v>
      </c>
      <c r="H50819">
        <v>95</v>
      </c>
      <c r="L50819">
        <v>35</v>
      </c>
      <c r="M50819">
        <v>1</v>
      </c>
      <c r="N50819">
        <v>0</v>
      </c>
      <c r="O50819">
        <v>14</v>
      </c>
      <c r="P50819">
        <v>52</v>
      </c>
      <c r="Q50819">
        <v>0</v>
      </c>
      <c r="R50819">
        <v>0</v>
      </c>
      <c r="S50819">
        <v>0</v>
      </c>
      <c r="T50819">
        <v>0</v>
      </c>
      <c r="U50819">
        <v>2</v>
      </c>
      <c r="V50819">
        <v>100</v>
      </c>
      <c r="W50819">
        <v>10</v>
      </c>
      <c r="X50819">
        <v>10</v>
      </c>
      <c r="Y50819">
        <v>10</v>
      </c>
      <c r="Z50819">
        <v>10</v>
      </c>
      <c r="AA50819">
        <v>10</v>
      </c>
      <c r="AB50819">
        <v>10</v>
      </c>
      <c r="AC50819">
        <v>1</v>
      </c>
      <c r="AD50819">
        <v>0.28000000000000003</v>
      </c>
      <c r="AE50819">
        <v>2</v>
      </c>
    </row>
    <row r="50820" spans="1:31" x14ac:dyDescent="0.25">
      <c r="B50820">
        <v>1</v>
      </c>
      <c r="C50820">
        <v>1</v>
      </c>
      <c r="D50820">
        <v>3</v>
      </c>
      <c r="E50820">
        <v>1</v>
      </c>
      <c r="F50820">
        <v>1</v>
      </c>
      <c r="G50820">
        <v>1</v>
      </c>
      <c r="H50820">
        <v>75</v>
      </c>
      <c r="L50820">
        <v>30</v>
      </c>
      <c r="M50820">
        <v>1</v>
      </c>
      <c r="N50820">
        <v>0</v>
      </c>
      <c r="O50820">
        <v>2</v>
      </c>
      <c r="P50820">
        <v>7</v>
      </c>
      <c r="Q50820">
        <v>0</v>
      </c>
      <c r="R50820">
        <v>0</v>
      </c>
      <c r="S50820">
        <v>0</v>
      </c>
      <c r="T50820">
        <v>0</v>
      </c>
      <c r="U50820">
        <v>2</v>
      </c>
      <c r="V50820">
        <v>100</v>
      </c>
      <c r="W50820">
        <v>10</v>
      </c>
      <c r="X50820">
        <v>10</v>
      </c>
      <c r="Y50820">
        <v>9</v>
      </c>
      <c r="Z50820">
        <v>10</v>
      </c>
      <c r="AA50820">
        <v>10</v>
      </c>
      <c r="AB50820">
        <v>9</v>
      </c>
      <c r="AC50820">
        <v>1</v>
      </c>
      <c r="AD50820">
        <v>0.2</v>
      </c>
      <c r="AE50820">
        <v>2</v>
      </c>
    </row>
    <row r="50821" spans="1:31" x14ac:dyDescent="0.25">
      <c r="B50821">
        <v>1</v>
      </c>
      <c r="C50821">
        <v>1</v>
      </c>
      <c r="D50821">
        <v>1</v>
      </c>
      <c r="E50821">
        <v>1</v>
      </c>
      <c r="F50821">
        <v>1</v>
      </c>
      <c r="G50821">
        <v>1</v>
      </c>
      <c r="H50821">
        <v>34</v>
      </c>
      <c r="M50821">
        <v>1</v>
      </c>
      <c r="N50821">
        <v>0</v>
      </c>
      <c r="O50821">
        <v>1</v>
      </c>
      <c r="P50821">
        <v>1125</v>
      </c>
      <c r="Q50821">
        <v>0</v>
      </c>
      <c r="R50821">
        <v>0</v>
      </c>
      <c r="S50821">
        <v>0</v>
      </c>
      <c r="T50821">
        <v>0</v>
      </c>
      <c r="U50821">
        <v>2</v>
      </c>
      <c r="V50821">
        <v>90</v>
      </c>
      <c r="W50821">
        <v>10</v>
      </c>
      <c r="X50821">
        <v>10</v>
      </c>
      <c r="Y50821">
        <v>10</v>
      </c>
      <c r="Z50821">
        <v>9</v>
      </c>
      <c r="AA50821">
        <v>10</v>
      </c>
      <c r="AB50821">
        <v>10</v>
      </c>
      <c r="AC50821">
        <v>1</v>
      </c>
      <c r="AD50821">
        <v>0.18</v>
      </c>
      <c r="AE50821">
        <v>2</v>
      </c>
    </row>
    <row r="50822" spans="1:31" x14ac:dyDescent="0.25">
      <c r="A50822">
        <v>100</v>
      </c>
      <c r="B50822">
        <v>4</v>
      </c>
      <c r="C50822">
        <v>4</v>
      </c>
      <c r="D50822">
        <v>2</v>
      </c>
      <c r="E50822">
        <v>1</v>
      </c>
      <c r="F50822">
        <v>1</v>
      </c>
      <c r="G50822">
        <v>1</v>
      </c>
      <c r="H50822">
        <v>75</v>
      </c>
      <c r="K50822">
        <v>200</v>
      </c>
      <c r="L50822">
        <v>30</v>
      </c>
      <c r="M50822">
        <v>1</v>
      </c>
      <c r="N50822">
        <v>20</v>
      </c>
      <c r="O50822">
        <v>1</v>
      </c>
      <c r="P50822">
        <v>30</v>
      </c>
      <c r="Q50822">
        <v>14</v>
      </c>
      <c r="R50822">
        <v>44</v>
      </c>
      <c r="S50822">
        <v>74</v>
      </c>
      <c r="T50822">
        <v>349</v>
      </c>
      <c r="U50822">
        <v>24</v>
      </c>
      <c r="V50822">
        <v>88</v>
      </c>
      <c r="W50822">
        <v>9</v>
      </c>
      <c r="X50822">
        <v>9</v>
      </c>
      <c r="Y50822">
        <v>10</v>
      </c>
      <c r="Z50822">
        <v>10</v>
      </c>
      <c r="AA50822">
        <v>9</v>
      </c>
      <c r="AB50822">
        <v>9</v>
      </c>
      <c r="AC50822">
        <v>4</v>
      </c>
      <c r="AD50822">
        <v>3.32</v>
      </c>
      <c r="AE50822">
        <v>2</v>
      </c>
    </row>
    <row r="50823" spans="1:31" x14ac:dyDescent="0.25">
      <c r="A50823">
        <v>100</v>
      </c>
      <c r="B50823">
        <v>1</v>
      </c>
      <c r="C50823">
        <v>1</v>
      </c>
      <c r="D50823">
        <v>1</v>
      </c>
      <c r="E50823">
        <v>2</v>
      </c>
      <c r="F50823">
        <v>1</v>
      </c>
      <c r="G50823">
        <v>1</v>
      </c>
      <c r="H50823">
        <v>43</v>
      </c>
      <c r="L50823">
        <v>15</v>
      </c>
      <c r="M50823">
        <v>1</v>
      </c>
      <c r="N50823">
        <v>10</v>
      </c>
      <c r="O50823">
        <v>10</v>
      </c>
      <c r="P50823">
        <v>28</v>
      </c>
      <c r="Q50823">
        <v>1</v>
      </c>
      <c r="R50823">
        <v>1</v>
      </c>
      <c r="S50823">
        <v>1</v>
      </c>
      <c r="T50823">
        <v>1</v>
      </c>
      <c r="U50823">
        <v>1</v>
      </c>
      <c r="V50823">
        <v>100</v>
      </c>
      <c r="W50823">
        <v>10</v>
      </c>
      <c r="X50823">
        <v>10</v>
      </c>
      <c r="Y50823">
        <v>10</v>
      </c>
      <c r="Z50823">
        <v>10</v>
      </c>
      <c r="AA50823">
        <v>10</v>
      </c>
      <c r="AB50823">
        <v>10</v>
      </c>
      <c r="AC50823">
        <v>1</v>
      </c>
      <c r="AD50823">
        <v>1</v>
      </c>
      <c r="AE50823">
        <v>2</v>
      </c>
    </row>
    <row r="50824" spans="1:31" x14ac:dyDescent="0.25">
      <c r="A50824">
        <v>100</v>
      </c>
      <c r="B50824">
        <v>2</v>
      </c>
      <c r="C50824">
        <v>2</v>
      </c>
      <c r="D50824">
        <v>2</v>
      </c>
      <c r="E50824">
        <v>1</v>
      </c>
      <c r="F50824">
        <v>1</v>
      </c>
      <c r="G50824">
        <v>2</v>
      </c>
      <c r="H50824">
        <v>60</v>
      </c>
      <c r="L50824">
        <v>20</v>
      </c>
      <c r="M50824">
        <v>1</v>
      </c>
      <c r="N50824">
        <v>10</v>
      </c>
      <c r="O50824">
        <v>2</v>
      </c>
      <c r="P50824">
        <v>30</v>
      </c>
      <c r="Q50824">
        <v>2</v>
      </c>
      <c r="R50824">
        <v>4</v>
      </c>
      <c r="S50824">
        <v>11</v>
      </c>
      <c r="T50824">
        <v>199</v>
      </c>
      <c r="U50824">
        <v>117</v>
      </c>
      <c r="V50824">
        <v>96</v>
      </c>
      <c r="W50824">
        <v>10</v>
      </c>
      <c r="X50824">
        <v>10</v>
      </c>
      <c r="Y50824">
        <v>10</v>
      </c>
      <c r="Z50824">
        <v>10</v>
      </c>
      <c r="AA50824">
        <v>9</v>
      </c>
      <c r="AB50824">
        <v>10</v>
      </c>
      <c r="AC50824">
        <v>2</v>
      </c>
      <c r="AD50824">
        <v>4.74</v>
      </c>
      <c r="AE50824">
        <v>2</v>
      </c>
    </row>
    <row r="50825" spans="1:31" x14ac:dyDescent="0.25">
      <c r="A50825">
        <v>98</v>
      </c>
      <c r="B50825">
        <v>5</v>
      </c>
      <c r="C50825">
        <v>5</v>
      </c>
      <c r="D50825">
        <v>2</v>
      </c>
      <c r="E50825">
        <v>1</v>
      </c>
      <c r="F50825">
        <v>0</v>
      </c>
      <c r="G50825">
        <v>1</v>
      </c>
      <c r="H50825">
        <v>88</v>
      </c>
      <c r="I50825">
        <v>550</v>
      </c>
      <c r="J50825">
        <v>2080</v>
      </c>
      <c r="K50825">
        <v>150</v>
      </c>
      <c r="L50825">
        <v>30</v>
      </c>
      <c r="M50825">
        <v>1</v>
      </c>
      <c r="N50825">
        <v>10</v>
      </c>
      <c r="O50825">
        <v>1</v>
      </c>
      <c r="P50825">
        <v>90</v>
      </c>
      <c r="Q50825">
        <v>3</v>
      </c>
      <c r="R50825">
        <v>11</v>
      </c>
      <c r="S50825">
        <v>25</v>
      </c>
      <c r="T50825">
        <v>25</v>
      </c>
      <c r="U50825">
        <v>100</v>
      </c>
      <c r="V50825">
        <v>94</v>
      </c>
      <c r="W50825">
        <v>9</v>
      </c>
      <c r="X50825">
        <v>10</v>
      </c>
      <c r="Y50825">
        <v>10</v>
      </c>
      <c r="Z50825">
        <v>10</v>
      </c>
      <c r="AA50825">
        <v>8</v>
      </c>
      <c r="AB50825">
        <v>9</v>
      </c>
      <c r="AC50825">
        <v>5</v>
      </c>
      <c r="AD50825">
        <v>13.22</v>
      </c>
      <c r="AE50825">
        <v>2</v>
      </c>
    </row>
    <row r="50826" spans="1:31" x14ac:dyDescent="0.25">
      <c r="A50826">
        <v>60</v>
      </c>
      <c r="B50826">
        <v>1</v>
      </c>
      <c r="C50826">
        <v>1</v>
      </c>
      <c r="D50826">
        <v>2</v>
      </c>
      <c r="E50826">
        <v>1</v>
      </c>
      <c r="F50826">
        <v>1</v>
      </c>
      <c r="G50826">
        <v>1</v>
      </c>
      <c r="H50826">
        <v>65</v>
      </c>
      <c r="M50826">
        <v>1</v>
      </c>
      <c r="N50826">
        <v>0</v>
      </c>
      <c r="O50826">
        <v>2</v>
      </c>
      <c r="P50826">
        <v>5</v>
      </c>
      <c r="Q50826">
        <v>27</v>
      </c>
      <c r="R50826">
        <v>57</v>
      </c>
      <c r="S50826">
        <v>87</v>
      </c>
      <c r="T50826">
        <v>177</v>
      </c>
      <c r="U50826">
        <v>0</v>
      </c>
      <c r="AC50826">
        <v>1</v>
      </c>
    </row>
    <row r="50827" spans="1:31" x14ac:dyDescent="0.25">
      <c r="B50827">
        <v>1</v>
      </c>
      <c r="C50827">
        <v>1</v>
      </c>
      <c r="D50827">
        <v>2</v>
      </c>
      <c r="E50827">
        <v>1</v>
      </c>
      <c r="F50827">
        <v>1</v>
      </c>
      <c r="G50827">
        <v>1</v>
      </c>
      <c r="H50827">
        <v>125</v>
      </c>
      <c r="I50827">
        <v>750</v>
      </c>
      <c r="J50827">
        <v>2500</v>
      </c>
      <c r="K50827">
        <v>150</v>
      </c>
      <c r="L50827">
        <v>50</v>
      </c>
      <c r="M50827">
        <v>2</v>
      </c>
      <c r="N50827">
        <v>25</v>
      </c>
      <c r="O50827">
        <v>4</v>
      </c>
      <c r="P50827">
        <v>1125</v>
      </c>
      <c r="Q50827">
        <v>0</v>
      </c>
      <c r="R50827">
        <v>0</v>
      </c>
      <c r="S50827">
        <v>0</v>
      </c>
      <c r="T50827">
        <v>0</v>
      </c>
      <c r="U50827">
        <v>2</v>
      </c>
      <c r="V50827">
        <v>100</v>
      </c>
      <c r="W50827">
        <v>10</v>
      </c>
      <c r="X50827">
        <v>10</v>
      </c>
      <c r="Y50827">
        <v>10</v>
      </c>
      <c r="Z50827">
        <v>10</v>
      </c>
      <c r="AA50827">
        <v>10</v>
      </c>
      <c r="AB50827">
        <v>10</v>
      </c>
      <c r="AC50827">
        <v>1</v>
      </c>
      <c r="AD50827">
        <v>0.09</v>
      </c>
      <c r="AE50827">
        <v>2</v>
      </c>
    </row>
    <row r="50828" spans="1:31" x14ac:dyDescent="0.25">
      <c r="A50828">
        <v>100</v>
      </c>
      <c r="B50828">
        <v>2</v>
      </c>
      <c r="C50828">
        <v>2</v>
      </c>
      <c r="D50828">
        <v>3</v>
      </c>
      <c r="E50828">
        <v>1</v>
      </c>
      <c r="F50828">
        <v>0</v>
      </c>
      <c r="G50828">
        <v>1</v>
      </c>
      <c r="H50828">
        <v>98</v>
      </c>
      <c r="K50828">
        <v>500</v>
      </c>
      <c r="L50828">
        <v>65</v>
      </c>
      <c r="M50828">
        <v>2</v>
      </c>
      <c r="N50828">
        <v>25</v>
      </c>
      <c r="O50828">
        <v>4</v>
      </c>
      <c r="P50828">
        <v>1125</v>
      </c>
      <c r="Q50828">
        <v>26</v>
      </c>
      <c r="R50828">
        <v>56</v>
      </c>
      <c r="S50828">
        <v>86</v>
      </c>
      <c r="T50828">
        <v>361</v>
      </c>
      <c r="U50828">
        <v>1</v>
      </c>
      <c r="V50828">
        <v>100</v>
      </c>
      <c r="W50828">
        <v>10</v>
      </c>
      <c r="X50828">
        <v>10</v>
      </c>
      <c r="Y50828">
        <v>10</v>
      </c>
      <c r="Z50828">
        <v>10</v>
      </c>
      <c r="AA50828">
        <v>10</v>
      </c>
      <c r="AB50828">
        <v>10</v>
      </c>
      <c r="AC50828">
        <v>2</v>
      </c>
      <c r="AD50828">
        <v>0.24</v>
      </c>
      <c r="AE50828">
        <v>2</v>
      </c>
    </row>
    <row r="50829" spans="1:31" x14ac:dyDescent="0.25">
      <c r="A50829">
        <v>100</v>
      </c>
      <c r="B50829">
        <v>2</v>
      </c>
      <c r="C50829">
        <v>2</v>
      </c>
      <c r="D50829">
        <v>2</v>
      </c>
      <c r="E50829">
        <v>1</v>
      </c>
      <c r="F50829">
        <v>1</v>
      </c>
      <c r="G50829">
        <v>1</v>
      </c>
      <c r="H50829">
        <v>65</v>
      </c>
      <c r="I50829">
        <v>455</v>
      </c>
      <c r="L50829">
        <v>40</v>
      </c>
      <c r="M50829">
        <v>1</v>
      </c>
      <c r="N50829">
        <v>0</v>
      </c>
      <c r="O50829">
        <v>4</v>
      </c>
      <c r="P50829">
        <v>16</v>
      </c>
      <c r="Q50829">
        <v>12</v>
      </c>
      <c r="R50829">
        <v>21</v>
      </c>
      <c r="S50829">
        <v>51</v>
      </c>
      <c r="T50829">
        <v>133</v>
      </c>
      <c r="U50829">
        <v>43</v>
      </c>
      <c r="V50829">
        <v>99</v>
      </c>
      <c r="W50829">
        <v>10</v>
      </c>
      <c r="X50829">
        <v>10</v>
      </c>
      <c r="Y50829">
        <v>10</v>
      </c>
      <c r="Z50829">
        <v>10</v>
      </c>
      <c r="AA50829">
        <v>9</v>
      </c>
      <c r="AB50829">
        <v>10</v>
      </c>
      <c r="AC50829">
        <v>2</v>
      </c>
      <c r="AD50829">
        <v>2.08</v>
      </c>
      <c r="AE50829">
        <v>2</v>
      </c>
    </row>
    <row r="50830" spans="1:31" x14ac:dyDescent="0.25">
      <c r="A50830">
        <v>75</v>
      </c>
      <c r="B50830">
        <v>1</v>
      </c>
      <c r="C50830">
        <v>1</v>
      </c>
      <c r="D50830">
        <v>4</v>
      </c>
      <c r="E50830">
        <v>1</v>
      </c>
      <c r="F50830">
        <v>1</v>
      </c>
      <c r="G50830">
        <v>2</v>
      </c>
      <c r="H50830">
        <v>152</v>
      </c>
      <c r="L50830">
        <v>100</v>
      </c>
      <c r="M50830">
        <v>1</v>
      </c>
      <c r="N50830">
        <v>0</v>
      </c>
      <c r="O50830">
        <v>10</v>
      </c>
      <c r="P50830">
        <v>1125</v>
      </c>
      <c r="Q50830">
        <v>0</v>
      </c>
      <c r="R50830">
        <v>1</v>
      </c>
      <c r="S50830">
        <v>30</v>
      </c>
      <c r="T50830">
        <v>30</v>
      </c>
      <c r="U50830">
        <v>1</v>
      </c>
      <c r="V50830">
        <v>100</v>
      </c>
      <c r="W50830">
        <v>10</v>
      </c>
      <c r="X50830">
        <v>8</v>
      </c>
      <c r="Y50830">
        <v>10</v>
      </c>
      <c r="Z50830">
        <v>10</v>
      </c>
      <c r="AA50830">
        <v>10</v>
      </c>
      <c r="AB50830">
        <v>10</v>
      </c>
      <c r="AC50830">
        <v>1</v>
      </c>
      <c r="AD50830">
        <v>0.24</v>
      </c>
      <c r="AE50830">
        <v>2</v>
      </c>
    </row>
    <row r="50831" spans="1:31" x14ac:dyDescent="0.25">
      <c r="A50831">
        <v>95</v>
      </c>
      <c r="B50831">
        <v>1</v>
      </c>
      <c r="C50831">
        <v>1</v>
      </c>
      <c r="D50831">
        <v>2</v>
      </c>
      <c r="E50831">
        <v>1</v>
      </c>
      <c r="F50831">
        <v>1</v>
      </c>
      <c r="G50831">
        <v>1</v>
      </c>
      <c r="H50831">
        <v>96</v>
      </c>
      <c r="M50831">
        <v>1</v>
      </c>
      <c r="N50831">
        <v>0</v>
      </c>
      <c r="O50831">
        <v>1</v>
      </c>
      <c r="P50831">
        <v>180</v>
      </c>
      <c r="Q50831">
        <v>0</v>
      </c>
      <c r="R50831">
        <v>6</v>
      </c>
      <c r="S50831">
        <v>20</v>
      </c>
      <c r="T50831">
        <v>33</v>
      </c>
      <c r="U50831">
        <v>2</v>
      </c>
      <c r="V50831">
        <v>100</v>
      </c>
      <c r="W50831">
        <v>10</v>
      </c>
      <c r="X50831">
        <v>10</v>
      </c>
      <c r="Y50831">
        <v>10</v>
      </c>
      <c r="Z50831">
        <v>10</v>
      </c>
      <c r="AA50831">
        <v>10</v>
      </c>
      <c r="AB50831">
        <v>10</v>
      </c>
      <c r="AC50831">
        <v>1</v>
      </c>
      <c r="AD50831">
        <v>2</v>
      </c>
      <c r="AE50831">
        <v>2</v>
      </c>
    </row>
    <row r="50832" spans="1:31" x14ac:dyDescent="0.25">
      <c r="B50832">
        <v>1</v>
      </c>
      <c r="C50832">
        <v>1</v>
      </c>
      <c r="D50832">
        <v>2</v>
      </c>
      <c r="E50832">
        <v>1</v>
      </c>
      <c r="F50832">
        <v>1</v>
      </c>
      <c r="G50832">
        <v>1</v>
      </c>
      <c r="H50832">
        <v>250</v>
      </c>
      <c r="K50832">
        <v>150</v>
      </c>
      <c r="M50832">
        <v>2</v>
      </c>
      <c r="N50832">
        <v>50</v>
      </c>
      <c r="O50832">
        <v>2</v>
      </c>
      <c r="P50832">
        <v>365</v>
      </c>
      <c r="Q50832">
        <v>0</v>
      </c>
      <c r="R50832">
        <v>0</v>
      </c>
      <c r="S50832">
        <v>0</v>
      </c>
      <c r="T50832">
        <v>0</v>
      </c>
      <c r="U50832">
        <v>0</v>
      </c>
      <c r="AC50832">
        <v>1</v>
      </c>
    </row>
    <row r="50833" spans="1:31" x14ac:dyDescent="0.25">
      <c r="B50833">
        <v>1</v>
      </c>
      <c r="C50833">
        <v>1</v>
      </c>
      <c r="D50833">
        <v>1</v>
      </c>
      <c r="E50833">
        <v>0</v>
      </c>
      <c r="F50833">
        <v>1</v>
      </c>
      <c r="G50833">
        <v>1</v>
      </c>
      <c r="H50833">
        <v>199</v>
      </c>
      <c r="M50833">
        <v>1</v>
      </c>
      <c r="N50833">
        <v>0</v>
      </c>
      <c r="O50833">
        <v>1</v>
      </c>
      <c r="P50833">
        <v>1125</v>
      </c>
      <c r="Q50833">
        <v>0</v>
      </c>
      <c r="R50833">
        <v>0</v>
      </c>
      <c r="S50833">
        <v>0</v>
      </c>
      <c r="T50833">
        <v>0</v>
      </c>
      <c r="U50833">
        <v>0</v>
      </c>
      <c r="AC50833">
        <v>1</v>
      </c>
    </row>
    <row r="50834" spans="1:31" x14ac:dyDescent="0.25">
      <c r="A50834">
        <v>100</v>
      </c>
      <c r="B50834">
        <v>1</v>
      </c>
      <c r="C50834">
        <v>1</v>
      </c>
      <c r="D50834">
        <v>4</v>
      </c>
      <c r="E50834">
        <v>1</v>
      </c>
      <c r="F50834">
        <v>1</v>
      </c>
      <c r="G50834">
        <v>1</v>
      </c>
      <c r="H50834">
        <v>153</v>
      </c>
      <c r="K50834">
        <v>300</v>
      </c>
      <c r="L50834">
        <v>85</v>
      </c>
      <c r="M50834">
        <v>2</v>
      </c>
      <c r="N50834">
        <v>12</v>
      </c>
      <c r="O50834">
        <v>5</v>
      </c>
      <c r="P50834">
        <v>1125</v>
      </c>
      <c r="Q50834">
        <v>6</v>
      </c>
      <c r="R50834">
        <v>6</v>
      </c>
      <c r="S50834">
        <v>13</v>
      </c>
      <c r="T50834">
        <v>72</v>
      </c>
      <c r="U50834">
        <v>6</v>
      </c>
      <c r="V50834">
        <v>93</v>
      </c>
      <c r="W50834">
        <v>10</v>
      </c>
      <c r="X50834">
        <v>9</v>
      </c>
      <c r="Y50834">
        <v>9</v>
      </c>
      <c r="Z50834">
        <v>10</v>
      </c>
      <c r="AA50834">
        <v>10</v>
      </c>
      <c r="AB50834">
        <v>10</v>
      </c>
      <c r="AC50834">
        <v>1</v>
      </c>
      <c r="AD50834">
        <v>3.1</v>
      </c>
      <c r="AE50834">
        <v>2</v>
      </c>
    </row>
    <row r="50835" spans="1:31" x14ac:dyDescent="0.25">
      <c r="A50835">
        <v>100</v>
      </c>
      <c r="B50835">
        <v>2</v>
      </c>
      <c r="C50835">
        <v>2</v>
      </c>
      <c r="D50835">
        <v>2</v>
      </c>
      <c r="E50835">
        <v>1</v>
      </c>
      <c r="F50835">
        <v>1</v>
      </c>
      <c r="G50835">
        <v>1</v>
      </c>
      <c r="H50835">
        <v>118</v>
      </c>
      <c r="K50835">
        <v>500</v>
      </c>
      <c r="L50835">
        <v>125</v>
      </c>
      <c r="M50835">
        <v>1</v>
      </c>
      <c r="N50835">
        <v>0</v>
      </c>
      <c r="O50835">
        <v>2</v>
      </c>
      <c r="P50835">
        <v>1125</v>
      </c>
      <c r="Q50835">
        <v>8</v>
      </c>
      <c r="R50835">
        <v>38</v>
      </c>
      <c r="S50835">
        <v>68</v>
      </c>
      <c r="T50835">
        <v>154</v>
      </c>
      <c r="U50835">
        <v>10</v>
      </c>
      <c r="V50835">
        <v>98</v>
      </c>
      <c r="W50835">
        <v>10</v>
      </c>
      <c r="X50835">
        <v>10</v>
      </c>
      <c r="Y50835">
        <v>9</v>
      </c>
      <c r="Z50835">
        <v>10</v>
      </c>
      <c r="AA50835">
        <v>10</v>
      </c>
      <c r="AB50835">
        <v>10</v>
      </c>
      <c r="AC50835">
        <v>1</v>
      </c>
      <c r="AD50835">
        <v>2.04</v>
      </c>
      <c r="AE50835">
        <v>2</v>
      </c>
    </row>
    <row r="50836" spans="1:31" x14ac:dyDescent="0.25">
      <c r="B50836">
        <v>2</v>
      </c>
      <c r="C50836">
        <v>2</v>
      </c>
      <c r="D50836">
        <v>2</v>
      </c>
      <c r="E50836">
        <v>1</v>
      </c>
      <c r="F50836">
        <v>1</v>
      </c>
      <c r="G50836">
        <v>1</v>
      </c>
      <c r="H50836">
        <v>150</v>
      </c>
      <c r="L50836">
        <v>60</v>
      </c>
      <c r="M50836">
        <v>1</v>
      </c>
      <c r="N50836">
        <v>0</v>
      </c>
      <c r="O50836">
        <v>1</v>
      </c>
      <c r="P50836">
        <v>1125</v>
      </c>
      <c r="Q50836">
        <v>0</v>
      </c>
      <c r="R50836">
        <v>0</v>
      </c>
      <c r="S50836">
        <v>0</v>
      </c>
      <c r="T50836">
        <v>0</v>
      </c>
      <c r="U50836">
        <v>7</v>
      </c>
      <c r="V50836">
        <v>100</v>
      </c>
      <c r="W50836">
        <v>10</v>
      </c>
      <c r="X50836">
        <v>10</v>
      </c>
      <c r="Y50836">
        <v>10</v>
      </c>
      <c r="Z50836">
        <v>10</v>
      </c>
      <c r="AA50836">
        <v>10</v>
      </c>
      <c r="AB50836">
        <v>9</v>
      </c>
      <c r="AC50836">
        <v>2</v>
      </c>
      <c r="AD50836">
        <v>0.57999999999999996</v>
      </c>
      <c r="AE50836">
        <v>2</v>
      </c>
    </row>
    <row r="50837" spans="1:31" x14ac:dyDescent="0.25">
      <c r="A50837">
        <v>100</v>
      </c>
      <c r="B50837">
        <v>2</v>
      </c>
      <c r="C50837">
        <v>2</v>
      </c>
      <c r="D50837">
        <v>3</v>
      </c>
      <c r="E50837">
        <v>1</v>
      </c>
      <c r="F50837">
        <v>0</v>
      </c>
      <c r="G50837">
        <v>1</v>
      </c>
      <c r="H50837">
        <v>170</v>
      </c>
      <c r="K50837">
        <v>300</v>
      </c>
      <c r="L50837">
        <v>50</v>
      </c>
      <c r="M50837">
        <v>2</v>
      </c>
      <c r="N50837">
        <v>40</v>
      </c>
      <c r="O50837">
        <v>2</v>
      </c>
      <c r="P50837">
        <v>1125</v>
      </c>
      <c r="Q50837">
        <v>0</v>
      </c>
      <c r="R50837">
        <v>0</v>
      </c>
      <c r="S50837">
        <v>0</v>
      </c>
      <c r="T50837">
        <v>0</v>
      </c>
      <c r="U50837">
        <v>9</v>
      </c>
      <c r="V50837">
        <v>98</v>
      </c>
      <c r="W50837">
        <v>10</v>
      </c>
      <c r="X50837">
        <v>10</v>
      </c>
      <c r="Y50837">
        <v>10</v>
      </c>
      <c r="Z50837">
        <v>10</v>
      </c>
      <c r="AA50837">
        <v>10</v>
      </c>
      <c r="AB50837">
        <v>10</v>
      </c>
      <c r="AC50837">
        <v>1</v>
      </c>
      <c r="AD50837">
        <v>0.46</v>
      </c>
      <c r="AE50837">
        <v>2</v>
      </c>
    </row>
    <row r="50838" spans="1:31" x14ac:dyDescent="0.25">
      <c r="B50838">
        <v>1</v>
      </c>
      <c r="C50838">
        <v>1</v>
      </c>
      <c r="D50838">
        <v>4</v>
      </c>
      <c r="E50838">
        <v>1</v>
      </c>
      <c r="F50838">
        <v>0</v>
      </c>
      <c r="G50838">
        <v>2</v>
      </c>
      <c r="H50838">
        <v>150</v>
      </c>
      <c r="M50838">
        <v>1</v>
      </c>
      <c r="N50838">
        <v>0</v>
      </c>
      <c r="O50838">
        <v>4</v>
      </c>
      <c r="P50838">
        <v>1125</v>
      </c>
      <c r="Q50838">
        <v>0</v>
      </c>
      <c r="R50838">
        <v>0</v>
      </c>
      <c r="S50838">
        <v>0</v>
      </c>
      <c r="T50838">
        <v>0</v>
      </c>
      <c r="U50838">
        <v>1</v>
      </c>
      <c r="AC50838">
        <v>1</v>
      </c>
      <c r="AD50838">
        <v>0.06</v>
      </c>
      <c r="AE50838">
        <v>1</v>
      </c>
    </row>
    <row r="50839" spans="1:31" x14ac:dyDescent="0.25">
      <c r="A50839">
        <v>100</v>
      </c>
      <c r="B50839">
        <v>2</v>
      </c>
      <c r="C50839">
        <v>2</v>
      </c>
      <c r="D50839">
        <v>2</v>
      </c>
      <c r="E50839">
        <v>1</v>
      </c>
      <c r="F50839">
        <v>0</v>
      </c>
      <c r="G50839">
        <v>1</v>
      </c>
      <c r="H50839">
        <v>175</v>
      </c>
      <c r="M50839">
        <v>1</v>
      </c>
      <c r="N50839">
        <v>0</v>
      </c>
      <c r="O50839">
        <v>1</v>
      </c>
      <c r="P50839">
        <v>1125</v>
      </c>
      <c r="Q50839">
        <v>0</v>
      </c>
      <c r="R50839">
        <v>0</v>
      </c>
      <c r="S50839">
        <v>0</v>
      </c>
      <c r="T50839">
        <v>63</v>
      </c>
      <c r="U50839">
        <v>207</v>
      </c>
      <c r="V50839">
        <v>97</v>
      </c>
      <c r="W50839">
        <v>10</v>
      </c>
      <c r="X50839">
        <v>10</v>
      </c>
      <c r="Y50839">
        <v>10</v>
      </c>
      <c r="Z50839">
        <v>10</v>
      </c>
      <c r="AA50839">
        <v>10</v>
      </c>
      <c r="AB50839">
        <v>10</v>
      </c>
      <c r="AC50839">
        <v>1</v>
      </c>
      <c r="AD50839">
        <v>6.32</v>
      </c>
      <c r="AE50839">
        <v>2</v>
      </c>
    </row>
    <row r="50840" spans="1:31" x14ac:dyDescent="0.25">
      <c r="B50840">
        <v>1</v>
      </c>
      <c r="C50840">
        <v>1</v>
      </c>
      <c r="D50840">
        <v>2</v>
      </c>
      <c r="E50840">
        <v>1</v>
      </c>
      <c r="F50840">
        <v>0</v>
      </c>
      <c r="G50840">
        <v>1</v>
      </c>
      <c r="H50840">
        <v>125</v>
      </c>
      <c r="I50840">
        <v>750</v>
      </c>
      <c r="L50840">
        <v>25</v>
      </c>
      <c r="M50840">
        <v>1</v>
      </c>
      <c r="N50840">
        <v>0</v>
      </c>
      <c r="O50840">
        <v>3</v>
      </c>
      <c r="P50840">
        <v>6</v>
      </c>
      <c r="Q50840">
        <v>0</v>
      </c>
      <c r="R50840">
        <v>0</v>
      </c>
      <c r="S50840">
        <v>0</v>
      </c>
      <c r="T50840">
        <v>0</v>
      </c>
      <c r="U50840">
        <v>2</v>
      </c>
      <c r="V50840">
        <v>100</v>
      </c>
      <c r="W50840">
        <v>10</v>
      </c>
      <c r="X50840">
        <v>9</v>
      </c>
      <c r="Y50840">
        <v>10</v>
      </c>
      <c r="Z50840">
        <v>10</v>
      </c>
      <c r="AA50840">
        <v>10</v>
      </c>
      <c r="AB50840">
        <v>10</v>
      </c>
      <c r="AC50840">
        <v>1</v>
      </c>
      <c r="AD50840">
        <v>0.11</v>
      </c>
      <c r="AE50840">
        <v>2</v>
      </c>
    </row>
    <row r="50841" spans="1:31" x14ac:dyDescent="0.25">
      <c r="A50841">
        <v>100</v>
      </c>
      <c r="B50841">
        <v>1</v>
      </c>
      <c r="C50841">
        <v>1</v>
      </c>
      <c r="D50841">
        <v>3</v>
      </c>
      <c r="E50841">
        <v>1</v>
      </c>
      <c r="F50841">
        <v>1</v>
      </c>
      <c r="G50841">
        <v>1</v>
      </c>
      <c r="H50841">
        <v>125</v>
      </c>
      <c r="M50841">
        <v>1</v>
      </c>
      <c r="N50841">
        <v>0</v>
      </c>
      <c r="O50841">
        <v>7</v>
      </c>
      <c r="P50841">
        <v>7</v>
      </c>
      <c r="Q50841">
        <v>0</v>
      </c>
      <c r="R50841">
        <v>0</v>
      </c>
      <c r="S50841">
        <v>0</v>
      </c>
      <c r="T50841">
        <v>0</v>
      </c>
      <c r="U50841">
        <v>0</v>
      </c>
      <c r="AC50841">
        <v>1</v>
      </c>
    </row>
    <row r="50842" spans="1:31" x14ac:dyDescent="0.25">
      <c r="A50842">
        <v>100</v>
      </c>
      <c r="B50842">
        <v>1</v>
      </c>
      <c r="C50842">
        <v>1</v>
      </c>
      <c r="D50842">
        <v>1</v>
      </c>
      <c r="E50842">
        <v>2</v>
      </c>
      <c r="F50842">
        <v>1</v>
      </c>
      <c r="G50842">
        <v>1</v>
      </c>
      <c r="H50842">
        <v>38</v>
      </c>
      <c r="K50842">
        <v>100</v>
      </c>
      <c r="M50842">
        <v>1</v>
      </c>
      <c r="N50842">
        <v>0</v>
      </c>
      <c r="O50842">
        <v>5</v>
      </c>
      <c r="P50842">
        <v>1125</v>
      </c>
      <c r="Q50842">
        <v>1</v>
      </c>
      <c r="R50842">
        <v>1</v>
      </c>
      <c r="S50842">
        <v>1</v>
      </c>
      <c r="T50842">
        <v>123</v>
      </c>
      <c r="U50842">
        <v>0</v>
      </c>
      <c r="AC50842">
        <v>1</v>
      </c>
    </row>
    <row r="50843" spans="1:31" x14ac:dyDescent="0.25">
      <c r="A50843">
        <v>100</v>
      </c>
      <c r="B50843">
        <v>1</v>
      </c>
      <c r="C50843">
        <v>1</v>
      </c>
      <c r="D50843">
        <v>1</v>
      </c>
      <c r="E50843">
        <v>1</v>
      </c>
      <c r="F50843">
        <v>1</v>
      </c>
      <c r="G50843">
        <v>1</v>
      </c>
      <c r="H50843">
        <v>135</v>
      </c>
      <c r="M50843">
        <v>1</v>
      </c>
      <c r="N50843">
        <v>0</v>
      </c>
      <c r="O50843">
        <v>1</v>
      </c>
      <c r="P50843">
        <v>1125</v>
      </c>
      <c r="Q50843">
        <v>20</v>
      </c>
      <c r="R50843">
        <v>50</v>
      </c>
      <c r="S50843">
        <v>80</v>
      </c>
      <c r="T50843">
        <v>80</v>
      </c>
      <c r="U50843">
        <v>1</v>
      </c>
      <c r="V50843">
        <v>100</v>
      </c>
      <c r="W50843">
        <v>10</v>
      </c>
      <c r="X50843">
        <v>10</v>
      </c>
      <c r="Y50843">
        <v>10</v>
      </c>
      <c r="Z50843">
        <v>10</v>
      </c>
      <c r="AA50843">
        <v>10</v>
      </c>
      <c r="AB50843">
        <v>10</v>
      </c>
      <c r="AC50843">
        <v>1</v>
      </c>
      <c r="AD50843">
        <v>1</v>
      </c>
      <c r="AE50843">
        <v>2</v>
      </c>
    </row>
    <row r="50844" spans="1:31" x14ac:dyDescent="0.25">
      <c r="A50844">
        <v>100</v>
      </c>
      <c r="B50844">
        <v>1</v>
      </c>
      <c r="C50844">
        <v>1</v>
      </c>
      <c r="D50844">
        <v>2</v>
      </c>
      <c r="E50844">
        <v>1</v>
      </c>
      <c r="F50844">
        <v>1</v>
      </c>
      <c r="G50844">
        <v>1</v>
      </c>
      <c r="H50844">
        <v>60</v>
      </c>
      <c r="I50844">
        <v>400</v>
      </c>
      <c r="J50844">
        <v>1200</v>
      </c>
      <c r="L50844">
        <v>15</v>
      </c>
      <c r="M50844">
        <v>1</v>
      </c>
      <c r="N50844">
        <v>10</v>
      </c>
      <c r="O50844">
        <v>1</v>
      </c>
      <c r="P50844">
        <v>14</v>
      </c>
      <c r="Q50844">
        <v>5</v>
      </c>
      <c r="R50844">
        <v>14</v>
      </c>
      <c r="S50844">
        <v>27</v>
      </c>
      <c r="T50844">
        <v>116</v>
      </c>
      <c r="U50844">
        <v>62</v>
      </c>
      <c r="V50844">
        <v>96</v>
      </c>
      <c r="W50844">
        <v>10</v>
      </c>
      <c r="X50844">
        <v>9</v>
      </c>
      <c r="Y50844">
        <v>10</v>
      </c>
      <c r="Z50844">
        <v>10</v>
      </c>
      <c r="AA50844">
        <v>9</v>
      </c>
      <c r="AB50844">
        <v>10</v>
      </c>
      <c r="AC50844">
        <v>1</v>
      </c>
      <c r="AD50844">
        <v>2.14</v>
      </c>
      <c r="AE50844">
        <v>2</v>
      </c>
    </row>
    <row r="50845" spans="1:31" x14ac:dyDescent="0.25">
      <c r="A50845">
        <v>94</v>
      </c>
      <c r="B50845">
        <v>2</v>
      </c>
      <c r="C50845">
        <v>2</v>
      </c>
      <c r="D50845">
        <v>3</v>
      </c>
      <c r="E50845">
        <v>1</v>
      </c>
      <c r="F50845">
        <v>1</v>
      </c>
      <c r="G50845">
        <v>1</v>
      </c>
      <c r="H50845">
        <v>56</v>
      </c>
      <c r="L50845">
        <v>15</v>
      </c>
      <c r="M50845">
        <v>1</v>
      </c>
      <c r="N50845">
        <v>10</v>
      </c>
      <c r="O50845">
        <v>1</v>
      </c>
      <c r="P50845">
        <v>180</v>
      </c>
      <c r="Q50845">
        <v>18</v>
      </c>
      <c r="R50845">
        <v>34</v>
      </c>
      <c r="S50845">
        <v>34</v>
      </c>
      <c r="T50845">
        <v>99</v>
      </c>
      <c r="U50845">
        <v>2</v>
      </c>
      <c r="V50845">
        <v>100</v>
      </c>
      <c r="W50845">
        <v>10</v>
      </c>
      <c r="X50845">
        <v>10</v>
      </c>
      <c r="Y50845">
        <v>10</v>
      </c>
      <c r="Z50845">
        <v>10</v>
      </c>
      <c r="AA50845">
        <v>9</v>
      </c>
      <c r="AB50845">
        <v>10</v>
      </c>
      <c r="AC50845">
        <v>1</v>
      </c>
      <c r="AD50845">
        <v>2</v>
      </c>
      <c r="AE50845">
        <v>2</v>
      </c>
    </row>
    <row r="50846" spans="1:31" x14ac:dyDescent="0.25">
      <c r="B50846">
        <v>1</v>
      </c>
      <c r="C50846">
        <v>1</v>
      </c>
      <c r="D50846">
        <v>2</v>
      </c>
      <c r="E50846">
        <v>1</v>
      </c>
      <c r="F50846">
        <v>1</v>
      </c>
      <c r="G50846">
        <v>2</v>
      </c>
      <c r="H50846">
        <v>113</v>
      </c>
      <c r="K50846">
        <v>400</v>
      </c>
      <c r="L50846">
        <v>75</v>
      </c>
      <c r="M50846">
        <v>1</v>
      </c>
      <c r="N50846">
        <v>25</v>
      </c>
      <c r="O50846">
        <v>1</v>
      </c>
      <c r="P50846">
        <v>7</v>
      </c>
      <c r="Q50846">
        <v>27</v>
      </c>
      <c r="R50846">
        <v>57</v>
      </c>
      <c r="S50846">
        <v>87</v>
      </c>
      <c r="T50846">
        <v>87</v>
      </c>
      <c r="U50846">
        <v>0</v>
      </c>
      <c r="AC50846">
        <v>1</v>
      </c>
    </row>
    <row r="50847" spans="1:31" x14ac:dyDescent="0.25">
      <c r="B50847">
        <v>1</v>
      </c>
      <c r="C50847">
        <v>1</v>
      </c>
      <c r="D50847">
        <v>2</v>
      </c>
      <c r="E50847">
        <v>1</v>
      </c>
      <c r="F50847">
        <v>1</v>
      </c>
      <c r="G50847">
        <v>1</v>
      </c>
      <c r="H50847">
        <v>60</v>
      </c>
      <c r="L50847">
        <v>30</v>
      </c>
      <c r="M50847">
        <v>2</v>
      </c>
      <c r="N50847">
        <v>0</v>
      </c>
      <c r="O50847">
        <v>1</v>
      </c>
      <c r="P50847">
        <v>1125</v>
      </c>
      <c r="Q50847">
        <v>0</v>
      </c>
      <c r="R50847">
        <v>0</v>
      </c>
      <c r="S50847">
        <v>0</v>
      </c>
      <c r="T50847">
        <v>0</v>
      </c>
      <c r="U50847">
        <v>0</v>
      </c>
      <c r="AC50847">
        <v>1</v>
      </c>
    </row>
    <row r="50848" spans="1:31" x14ac:dyDescent="0.25">
      <c r="A50848">
        <v>75</v>
      </c>
      <c r="B50848">
        <v>2</v>
      </c>
      <c r="C50848">
        <v>2</v>
      </c>
      <c r="D50848">
        <v>2</v>
      </c>
      <c r="E50848">
        <v>1</v>
      </c>
      <c r="F50848">
        <v>1</v>
      </c>
      <c r="G50848">
        <v>1</v>
      </c>
      <c r="H50848">
        <v>40</v>
      </c>
      <c r="M50848">
        <v>1</v>
      </c>
      <c r="N50848">
        <v>7</v>
      </c>
      <c r="O50848">
        <v>1</v>
      </c>
      <c r="P50848">
        <v>1125</v>
      </c>
      <c r="Q50848">
        <v>27</v>
      </c>
      <c r="R50848">
        <v>52</v>
      </c>
      <c r="S50848">
        <v>82</v>
      </c>
      <c r="T50848">
        <v>357</v>
      </c>
      <c r="U50848">
        <v>3</v>
      </c>
      <c r="V50848">
        <v>73</v>
      </c>
      <c r="W50848">
        <v>7</v>
      </c>
      <c r="X50848">
        <v>6</v>
      </c>
      <c r="Y50848">
        <v>7</v>
      </c>
      <c r="Z50848">
        <v>7</v>
      </c>
      <c r="AA50848">
        <v>7</v>
      </c>
      <c r="AB50848">
        <v>8</v>
      </c>
      <c r="AC50848">
        <v>2</v>
      </c>
      <c r="AD50848">
        <v>0.34</v>
      </c>
      <c r="AE50848">
        <v>2</v>
      </c>
    </row>
    <row r="50849" spans="1:31" x14ac:dyDescent="0.25">
      <c r="A50849">
        <v>100</v>
      </c>
      <c r="B50849">
        <v>2</v>
      </c>
      <c r="C50849">
        <v>2</v>
      </c>
      <c r="D50849">
        <v>2</v>
      </c>
      <c r="E50849">
        <v>1</v>
      </c>
      <c r="F50849">
        <v>1</v>
      </c>
      <c r="G50849">
        <v>1</v>
      </c>
      <c r="H50849">
        <v>70</v>
      </c>
      <c r="M50849">
        <v>2</v>
      </c>
      <c r="N50849">
        <v>25</v>
      </c>
      <c r="O50849">
        <v>1</v>
      </c>
      <c r="P50849">
        <v>1125</v>
      </c>
      <c r="Q50849">
        <v>25</v>
      </c>
      <c r="R50849">
        <v>55</v>
      </c>
      <c r="S50849">
        <v>85</v>
      </c>
      <c r="T50849">
        <v>358</v>
      </c>
      <c r="U50849">
        <v>2</v>
      </c>
      <c r="V50849">
        <v>100</v>
      </c>
      <c r="W50849">
        <v>10</v>
      </c>
      <c r="X50849">
        <v>10</v>
      </c>
      <c r="Y50849">
        <v>10</v>
      </c>
      <c r="Z50849">
        <v>10</v>
      </c>
      <c r="AA50849">
        <v>10</v>
      </c>
      <c r="AB50849">
        <v>10</v>
      </c>
      <c r="AC50849">
        <v>2</v>
      </c>
      <c r="AD50849">
        <v>0.98</v>
      </c>
      <c r="AE50849">
        <v>2</v>
      </c>
    </row>
    <row r="50850" spans="1:31" x14ac:dyDescent="0.25">
      <c r="B50850">
        <v>1</v>
      </c>
      <c r="C50850">
        <v>1</v>
      </c>
      <c r="D50850">
        <v>2</v>
      </c>
      <c r="E50850">
        <v>1</v>
      </c>
      <c r="F50850">
        <v>1</v>
      </c>
      <c r="G50850">
        <v>1</v>
      </c>
      <c r="H50850">
        <v>100</v>
      </c>
      <c r="I50850">
        <v>700</v>
      </c>
      <c r="J50850">
        <v>1600</v>
      </c>
      <c r="K50850">
        <v>400</v>
      </c>
      <c r="L50850">
        <v>50</v>
      </c>
      <c r="M50850">
        <v>1</v>
      </c>
      <c r="N50850">
        <v>0</v>
      </c>
      <c r="O50850">
        <v>15</v>
      </c>
      <c r="P50850">
        <v>90</v>
      </c>
      <c r="Q50850">
        <v>0</v>
      </c>
      <c r="R50850">
        <v>0</v>
      </c>
      <c r="S50850">
        <v>0</v>
      </c>
      <c r="T50850">
        <v>0</v>
      </c>
      <c r="U50850">
        <v>4</v>
      </c>
      <c r="V50850">
        <v>60</v>
      </c>
      <c r="W50850">
        <v>8</v>
      </c>
      <c r="X50850">
        <v>7</v>
      </c>
      <c r="Y50850">
        <v>8</v>
      </c>
      <c r="Z50850">
        <v>8</v>
      </c>
      <c r="AA50850">
        <v>6</v>
      </c>
      <c r="AB50850">
        <v>7</v>
      </c>
      <c r="AC50850">
        <v>1</v>
      </c>
      <c r="AD50850">
        <v>0.14000000000000001</v>
      </c>
      <c r="AE50850">
        <v>2</v>
      </c>
    </row>
    <row r="50851" spans="1:31" x14ac:dyDescent="0.25">
      <c r="A50851">
        <v>100</v>
      </c>
      <c r="B50851">
        <v>3</v>
      </c>
      <c r="C50851">
        <v>3</v>
      </c>
      <c r="D50851">
        <v>1</v>
      </c>
      <c r="E50851">
        <v>1</v>
      </c>
      <c r="F50851">
        <v>1</v>
      </c>
      <c r="G50851">
        <v>1</v>
      </c>
      <c r="H50851">
        <v>35</v>
      </c>
      <c r="L50851">
        <v>10</v>
      </c>
      <c r="M50851">
        <v>1</v>
      </c>
      <c r="N50851">
        <v>0</v>
      </c>
      <c r="O50851">
        <v>1</v>
      </c>
      <c r="P50851">
        <v>1125</v>
      </c>
      <c r="Q50851">
        <v>0</v>
      </c>
      <c r="R50851">
        <v>0</v>
      </c>
      <c r="S50851">
        <v>0</v>
      </c>
      <c r="T50851">
        <v>0</v>
      </c>
      <c r="U50851">
        <v>16</v>
      </c>
      <c r="V50851">
        <v>93</v>
      </c>
      <c r="W50851">
        <v>9</v>
      </c>
      <c r="X50851">
        <v>9</v>
      </c>
      <c r="Y50851">
        <v>10</v>
      </c>
      <c r="Z50851">
        <v>10</v>
      </c>
      <c r="AA50851">
        <v>9</v>
      </c>
      <c r="AB50851">
        <v>10</v>
      </c>
      <c r="AC50851">
        <v>3</v>
      </c>
      <c r="AD50851">
        <v>1.5</v>
      </c>
      <c r="AE50851">
        <v>2</v>
      </c>
    </row>
    <row r="50852" spans="1:31" x14ac:dyDescent="0.25">
      <c r="B50852">
        <v>1</v>
      </c>
      <c r="C50852">
        <v>1</v>
      </c>
      <c r="D50852">
        <v>6</v>
      </c>
      <c r="E50852">
        <v>1</v>
      </c>
      <c r="F50852">
        <v>2</v>
      </c>
      <c r="G50852">
        <v>3</v>
      </c>
      <c r="H50852">
        <v>400</v>
      </c>
      <c r="M50852">
        <v>1</v>
      </c>
      <c r="N50852">
        <v>0</v>
      </c>
      <c r="O50852">
        <v>1</v>
      </c>
      <c r="P50852">
        <v>1125</v>
      </c>
      <c r="Q50852">
        <v>0</v>
      </c>
      <c r="R50852">
        <v>0</v>
      </c>
      <c r="S50852">
        <v>0</v>
      </c>
      <c r="T50852">
        <v>0</v>
      </c>
      <c r="U50852">
        <v>2</v>
      </c>
      <c r="AC50852">
        <v>1</v>
      </c>
      <c r="AD50852">
        <v>0.12</v>
      </c>
      <c r="AE50852">
        <v>1</v>
      </c>
    </row>
    <row r="50853" spans="1:31" x14ac:dyDescent="0.25">
      <c r="A50853">
        <v>100</v>
      </c>
      <c r="B50853">
        <v>2</v>
      </c>
      <c r="C50853">
        <v>2</v>
      </c>
      <c r="D50853">
        <v>2</v>
      </c>
      <c r="E50853">
        <v>1</v>
      </c>
      <c r="F50853">
        <v>1</v>
      </c>
      <c r="G50853">
        <v>1</v>
      </c>
      <c r="H50853">
        <v>125</v>
      </c>
      <c r="M50853">
        <v>1</v>
      </c>
      <c r="N50853">
        <v>0</v>
      </c>
      <c r="O50853">
        <v>3</v>
      </c>
      <c r="P50853">
        <v>1125</v>
      </c>
      <c r="Q50853">
        <v>0</v>
      </c>
      <c r="R50853">
        <v>0</v>
      </c>
      <c r="S50853">
        <v>0</v>
      </c>
      <c r="T50853">
        <v>64</v>
      </c>
      <c r="U50853">
        <v>2</v>
      </c>
      <c r="V50853">
        <v>100</v>
      </c>
      <c r="W50853">
        <v>10</v>
      </c>
      <c r="X50853">
        <v>10</v>
      </c>
      <c r="Y50853">
        <v>10</v>
      </c>
      <c r="Z50853">
        <v>10</v>
      </c>
      <c r="AA50853">
        <v>10</v>
      </c>
      <c r="AB50853">
        <v>10</v>
      </c>
      <c r="AC50853">
        <v>2</v>
      </c>
      <c r="AD50853">
        <v>0.34</v>
      </c>
      <c r="AE50853">
        <v>2</v>
      </c>
    </row>
    <row r="50854" spans="1:31" x14ac:dyDescent="0.25">
      <c r="B50854">
        <v>1</v>
      </c>
      <c r="C50854">
        <v>1</v>
      </c>
      <c r="D50854">
        <v>6</v>
      </c>
      <c r="E50854">
        <v>2</v>
      </c>
      <c r="F50854">
        <v>2</v>
      </c>
      <c r="G50854">
        <v>3</v>
      </c>
      <c r="H50854">
        <v>200</v>
      </c>
      <c r="L50854">
        <v>50</v>
      </c>
      <c r="M50854">
        <v>4</v>
      </c>
      <c r="N50854">
        <v>25</v>
      </c>
      <c r="O50854">
        <v>2</v>
      </c>
      <c r="P50854">
        <v>1125</v>
      </c>
      <c r="Q50854">
        <v>0</v>
      </c>
      <c r="R50854">
        <v>0</v>
      </c>
      <c r="S50854">
        <v>0</v>
      </c>
      <c r="T50854">
        <v>0</v>
      </c>
      <c r="U50854">
        <v>19</v>
      </c>
      <c r="V50854">
        <v>97</v>
      </c>
      <c r="W50854">
        <v>10</v>
      </c>
      <c r="X50854">
        <v>10</v>
      </c>
      <c r="Y50854">
        <v>10</v>
      </c>
      <c r="Z50854">
        <v>10</v>
      </c>
      <c r="AA50854">
        <v>9</v>
      </c>
      <c r="AB50854">
        <v>10</v>
      </c>
      <c r="AC50854">
        <v>1</v>
      </c>
      <c r="AD50854">
        <v>1.24</v>
      </c>
      <c r="AE50854">
        <v>2</v>
      </c>
    </row>
    <row r="50855" spans="1:31" x14ac:dyDescent="0.25">
      <c r="A50855">
        <v>100</v>
      </c>
      <c r="B50855">
        <v>2</v>
      </c>
      <c r="C50855">
        <v>2</v>
      </c>
      <c r="D50855">
        <v>4</v>
      </c>
      <c r="E50855">
        <v>1</v>
      </c>
      <c r="F50855">
        <v>1</v>
      </c>
      <c r="G50855">
        <v>1</v>
      </c>
      <c r="H50855">
        <v>140</v>
      </c>
      <c r="I50855">
        <v>900</v>
      </c>
      <c r="J50855">
        <v>3000</v>
      </c>
      <c r="K50855">
        <v>250</v>
      </c>
      <c r="L50855">
        <v>100</v>
      </c>
      <c r="M50855">
        <v>2</v>
      </c>
      <c r="N50855">
        <v>5</v>
      </c>
      <c r="O50855">
        <v>2</v>
      </c>
      <c r="P50855">
        <v>1125</v>
      </c>
      <c r="Q50855">
        <v>0</v>
      </c>
      <c r="R50855">
        <v>3</v>
      </c>
      <c r="S50855">
        <v>5</v>
      </c>
      <c r="T50855">
        <v>251</v>
      </c>
      <c r="U50855">
        <v>22</v>
      </c>
      <c r="V50855">
        <v>95</v>
      </c>
      <c r="W50855">
        <v>10</v>
      </c>
      <c r="X50855">
        <v>9</v>
      </c>
      <c r="Y50855">
        <v>10</v>
      </c>
      <c r="Z50855">
        <v>10</v>
      </c>
      <c r="AA50855">
        <v>9</v>
      </c>
      <c r="AB50855">
        <v>9</v>
      </c>
      <c r="AC50855">
        <v>1</v>
      </c>
      <c r="AD50855">
        <v>0.79</v>
      </c>
      <c r="AE50855">
        <v>2</v>
      </c>
    </row>
    <row r="50856" spans="1:31" x14ac:dyDescent="0.25">
      <c r="B50856">
        <v>1</v>
      </c>
      <c r="C50856">
        <v>1</v>
      </c>
      <c r="D50856">
        <v>1</v>
      </c>
      <c r="E50856">
        <v>1</v>
      </c>
      <c r="F50856">
        <v>1</v>
      </c>
      <c r="G50856">
        <v>1</v>
      </c>
      <c r="H50856">
        <v>135</v>
      </c>
      <c r="K50856">
        <v>200</v>
      </c>
      <c r="L50856">
        <v>35</v>
      </c>
      <c r="M50856">
        <v>1</v>
      </c>
      <c r="N50856">
        <v>0</v>
      </c>
      <c r="O50856">
        <v>1</v>
      </c>
      <c r="P50856">
        <v>5</v>
      </c>
      <c r="Q50856">
        <v>29</v>
      </c>
      <c r="R50856">
        <v>59</v>
      </c>
      <c r="S50856">
        <v>89</v>
      </c>
      <c r="T50856">
        <v>364</v>
      </c>
      <c r="U50856">
        <v>0</v>
      </c>
      <c r="AC50856">
        <v>1</v>
      </c>
    </row>
    <row r="50857" spans="1:31" x14ac:dyDescent="0.25">
      <c r="B50857">
        <v>1</v>
      </c>
      <c r="C50857">
        <v>1</v>
      </c>
      <c r="D50857">
        <v>1</v>
      </c>
      <c r="E50857">
        <v>1</v>
      </c>
      <c r="F50857">
        <v>1</v>
      </c>
      <c r="G50857">
        <v>1</v>
      </c>
      <c r="H50857">
        <v>69</v>
      </c>
      <c r="I50857">
        <v>200</v>
      </c>
      <c r="K50857">
        <v>100</v>
      </c>
      <c r="M50857">
        <v>1</v>
      </c>
      <c r="N50857">
        <v>0</v>
      </c>
      <c r="O50857">
        <v>1</v>
      </c>
      <c r="P50857">
        <v>1125</v>
      </c>
      <c r="Q50857">
        <v>0</v>
      </c>
      <c r="R50857">
        <v>0</v>
      </c>
      <c r="S50857">
        <v>0</v>
      </c>
      <c r="T50857">
        <v>0</v>
      </c>
      <c r="U50857">
        <v>1</v>
      </c>
      <c r="V50857">
        <v>80</v>
      </c>
      <c r="W50857">
        <v>10</v>
      </c>
      <c r="X50857">
        <v>10</v>
      </c>
      <c r="Y50857">
        <v>8</v>
      </c>
      <c r="Z50857">
        <v>10</v>
      </c>
      <c r="AA50857">
        <v>8</v>
      </c>
      <c r="AB50857">
        <v>8</v>
      </c>
      <c r="AC50857">
        <v>1</v>
      </c>
      <c r="AD50857">
        <v>0.05</v>
      </c>
      <c r="AE50857">
        <v>2</v>
      </c>
    </row>
    <row r="50858" spans="1:31" x14ac:dyDescent="0.25">
      <c r="B50858">
        <v>1</v>
      </c>
      <c r="C50858">
        <v>1</v>
      </c>
      <c r="D50858">
        <v>5</v>
      </c>
      <c r="E50858">
        <v>1</v>
      </c>
      <c r="F50858">
        <v>3</v>
      </c>
      <c r="G50858">
        <v>3</v>
      </c>
      <c r="H50858">
        <v>125</v>
      </c>
      <c r="L50858">
        <v>40</v>
      </c>
      <c r="M50858">
        <v>1</v>
      </c>
      <c r="N50858">
        <v>0</v>
      </c>
      <c r="O50858">
        <v>4</v>
      </c>
      <c r="P50858">
        <v>8</v>
      </c>
      <c r="Q50858">
        <v>0</v>
      </c>
      <c r="R50858">
        <v>0</v>
      </c>
      <c r="S50858">
        <v>0</v>
      </c>
      <c r="T50858">
        <v>0</v>
      </c>
      <c r="U50858">
        <v>0</v>
      </c>
      <c r="AC50858">
        <v>1</v>
      </c>
    </row>
    <row r="50859" spans="1:31" x14ac:dyDescent="0.25">
      <c r="A50859">
        <v>100</v>
      </c>
      <c r="B50859">
        <v>1</v>
      </c>
      <c r="C50859">
        <v>1</v>
      </c>
      <c r="D50859">
        <v>2</v>
      </c>
      <c r="E50859">
        <v>1</v>
      </c>
      <c r="F50859">
        <v>2</v>
      </c>
      <c r="G50859">
        <v>2</v>
      </c>
      <c r="H50859">
        <v>90</v>
      </c>
      <c r="I50859">
        <v>625</v>
      </c>
      <c r="J50859">
        <v>2200</v>
      </c>
      <c r="L50859">
        <v>30</v>
      </c>
      <c r="M50859">
        <v>1</v>
      </c>
      <c r="N50859">
        <v>25</v>
      </c>
      <c r="O50859">
        <v>1</v>
      </c>
      <c r="P50859">
        <v>1125</v>
      </c>
      <c r="Q50859">
        <v>5</v>
      </c>
      <c r="R50859">
        <v>27</v>
      </c>
      <c r="S50859">
        <v>57</v>
      </c>
      <c r="T50859">
        <v>57</v>
      </c>
      <c r="U50859">
        <v>69</v>
      </c>
      <c r="V50859">
        <v>89</v>
      </c>
      <c r="W50859">
        <v>9</v>
      </c>
      <c r="X50859">
        <v>9</v>
      </c>
      <c r="Y50859">
        <v>10</v>
      </c>
      <c r="Z50859">
        <v>10</v>
      </c>
      <c r="AA50859">
        <v>9</v>
      </c>
      <c r="AB50859">
        <v>9</v>
      </c>
      <c r="AC50859">
        <v>1</v>
      </c>
      <c r="AD50859">
        <v>2.96</v>
      </c>
      <c r="AE50859">
        <v>2</v>
      </c>
    </row>
    <row r="50860" spans="1:31" x14ac:dyDescent="0.25">
      <c r="B50860">
        <v>1</v>
      </c>
      <c r="C50860">
        <v>1</v>
      </c>
      <c r="D50860">
        <v>2</v>
      </c>
      <c r="E50860">
        <v>1</v>
      </c>
      <c r="F50860">
        <v>1</v>
      </c>
      <c r="G50860">
        <v>2</v>
      </c>
      <c r="H50860">
        <v>90</v>
      </c>
      <c r="K50860">
        <v>500</v>
      </c>
      <c r="L50860">
        <v>25</v>
      </c>
      <c r="M50860">
        <v>1</v>
      </c>
      <c r="N50860">
        <v>0</v>
      </c>
      <c r="O50860">
        <v>1</v>
      </c>
      <c r="P50860">
        <v>1125</v>
      </c>
      <c r="Q50860">
        <v>0</v>
      </c>
      <c r="R50860">
        <v>0</v>
      </c>
      <c r="S50860">
        <v>0</v>
      </c>
      <c r="T50860">
        <v>0</v>
      </c>
      <c r="U50860">
        <v>1</v>
      </c>
      <c r="V50860">
        <v>100</v>
      </c>
      <c r="W50860">
        <v>10</v>
      </c>
      <c r="X50860">
        <v>10</v>
      </c>
      <c r="Y50860">
        <v>10</v>
      </c>
      <c r="Z50860">
        <v>10</v>
      </c>
      <c r="AA50860">
        <v>10</v>
      </c>
      <c r="AB50860">
        <v>10</v>
      </c>
      <c r="AC50860">
        <v>1</v>
      </c>
      <c r="AD50860">
        <v>0.06</v>
      </c>
      <c r="AE50860">
        <v>2</v>
      </c>
    </row>
    <row r="50861" spans="1:31" x14ac:dyDescent="0.25">
      <c r="B50861">
        <v>1</v>
      </c>
      <c r="C50861">
        <v>1</v>
      </c>
      <c r="D50861">
        <v>2</v>
      </c>
      <c r="E50861">
        <v>1</v>
      </c>
      <c r="F50861">
        <v>0</v>
      </c>
      <c r="G50861">
        <v>1</v>
      </c>
      <c r="H50861">
        <v>150</v>
      </c>
      <c r="L50861">
        <v>30</v>
      </c>
      <c r="M50861">
        <v>1</v>
      </c>
      <c r="N50861">
        <v>0</v>
      </c>
      <c r="O50861">
        <v>3</v>
      </c>
      <c r="P50861">
        <v>1125</v>
      </c>
      <c r="Q50861">
        <v>0</v>
      </c>
      <c r="R50861">
        <v>0</v>
      </c>
      <c r="S50861">
        <v>0</v>
      </c>
      <c r="T50861">
        <v>0</v>
      </c>
      <c r="U50861">
        <v>0</v>
      </c>
      <c r="AC50861">
        <v>1</v>
      </c>
    </row>
    <row r="50862" spans="1:31" x14ac:dyDescent="0.25">
      <c r="B50862">
        <v>1</v>
      </c>
      <c r="C50862">
        <v>1</v>
      </c>
      <c r="D50862">
        <v>2</v>
      </c>
      <c r="E50862">
        <v>1</v>
      </c>
      <c r="F50862">
        <v>1</v>
      </c>
      <c r="G50862">
        <v>1</v>
      </c>
      <c r="H50862">
        <v>250</v>
      </c>
      <c r="J50862">
        <v>6000</v>
      </c>
      <c r="K50862">
        <v>800</v>
      </c>
      <c r="L50862">
        <v>60</v>
      </c>
      <c r="M50862">
        <v>1</v>
      </c>
      <c r="N50862">
        <v>0</v>
      </c>
      <c r="O50862">
        <v>3</v>
      </c>
      <c r="P50862">
        <v>1125</v>
      </c>
      <c r="Q50862">
        <v>0</v>
      </c>
      <c r="R50862">
        <v>0</v>
      </c>
      <c r="S50862">
        <v>0</v>
      </c>
      <c r="T50862">
        <v>0</v>
      </c>
      <c r="U50862">
        <v>0</v>
      </c>
      <c r="AC50862">
        <v>1</v>
      </c>
    </row>
    <row r="50863" spans="1:31" x14ac:dyDescent="0.25">
      <c r="A50863">
        <v>100</v>
      </c>
      <c r="B50863">
        <v>1</v>
      </c>
      <c r="C50863">
        <v>1</v>
      </c>
      <c r="D50863">
        <v>2</v>
      </c>
      <c r="E50863">
        <v>1</v>
      </c>
      <c r="F50863">
        <v>1</v>
      </c>
      <c r="G50863">
        <v>1</v>
      </c>
      <c r="H50863">
        <v>120</v>
      </c>
      <c r="L50863">
        <v>50</v>
      </c>
      <c r="M50863">
        <v>1</v>
      </c>
      <c r="N50863">
        <v>0</v>
      </c>
      <c r="O50863">
        <v>1</v>
      </c>
      <c r="P50863">
        <v>30</v>
      </c>
      <c r="Q50863">
        <v>0</v>
      </c>
      <c r="R50863">
        <v>0</v>
      </c>
      <c r="S50863">
        <v>0</v>
      </c>
      <c r="T50863">
        <v>123</v>
      </c>
      <c r="U50863">
        <v>0</v>
      </c>
      <c r="AC50863">
        <v>1</v>
      </c>
    </row>
    <row r="50864" spans="1:31" x14ac:dyDescent="0.25">
      <c r="B50864">
        <v>1</v>
      </c>
      <c r="C50864">
        <v>1</v>
      </c>
      <c r="D50864">
        <v>2</v>
      </c>
      <c r="E50864">
        <v>1</v>
      </c>
      <c r="F50864">
        <v>1</v>
      </c>
      <c r="G50864">
        <v>1</v>
      </c>
      <c r="H50864">
        <v>87</v>
      </c>
      <c r="K50864">
        <v>150</v>
      </c>
      <c r="L50864">
        <v>40</v>
      </c>
      <c r="M50864">
        <v>1</v>
      </c>
      <c r="N50864">
        <v>0</v>
      </c>
      <c r="O50864">
        <v>1</v>
      </c>
      <c r="P50864">
        <v>1125</v>
      </c>
      <c r="Q50864">
        <v>0</v>
      </c>
      <c r="R50864">
        <v>0</v>
      </c>
      <c r="S50864">
        <v>0</v>
      </c>
      <c r="T50864">
        <v>0</v>
      </c>
      <c r="U50864">
        <v>0</v>
      </c>
      <c r="AC50864">
        <v>1</v>
      </c>
    </row>
    <row r="50865" spans="1:31" x14ac:dyDescent="0.25">
      <c r="A50865">
        <v>100</v>
      </c>
      <c r="B50865">
        <v>2</v>
      </c>
      <c r="C50865">
        <v>2</v>
      </c>
      <c r="D50865">
        <v>2</v>
      </c>
      <c r="E50865">
        <v>1</v>
      </c>
      <c r="F50865">
        <v>1</v>
      </c>
      <c r="G50865">
        <v>1</v>
      </c>
      <c r="H50865">
        <v>150</v>
      </c>
      <c r="J50865">
        <v>4200</v>
      </c>
      <c r="K50865">
        <v>250</v>
      </c>
      <c r="L50865">
        <v>50</v>
      </c>
      <c r="M50865">
        <v>1</v>
      </c>
      <c r="N50865">
        <v>0</v>
      </c>
      <c r="O50865">
        <v>30</v>
      </c>
      <c r="P50865">
        <v>1125</v>
      </c>
      <c r="Q50865">
        <v>1</v>
      </c>
      <c r="R50865">
        <v>18</v>
      </c>
      <c r="S50865">
        <v>29</v>
      </c>
      <c r="T50865">
        <v>157</v>
      </c>
      <c r="U50865">
        <v>10</v>
      </c>
      <c r="V50865">
        <v>86</v>
      </c>
      <c r="W50865">
        <v>10</v>
      </c>
      <c r="X50865">
        <v>7</v>
      </c>
      <c r="Y50865">
        <v>10</v>
      </c>
      <c r="Z50865">
        <v>9</v>
      </c>
      <c r="AA50865">
        <v>10</v>
      </c>
      <c r="AB50865">
        <v>9</v>
      </c>
      <c r="AC50865">
        <v>2</v>
      </c>
      <c r="AD50865">
        <v>0.27</v>
      </c>
      <c r="AE50865">
        <v>2</v>
      </c>
    </row>
    <row r="50866" spans="1:31" x14ac:dyDescent="0.25">
      <c r="A50866">
        <v>100</v>
      </c>
      <c r="B50866">
        <v>1</v>
      </c>
      <c r="C50866">
        <v>1</v>
      </c>
      <c r="D50866">
        <v>4</v>
      </c>
      <c r="E50866">
        <v>2</v>
      </c>
      <c r="F50866">
        <v>2</v>
      </c>
      <c r="G50866">
        <v>2</v>
      </c>
      <c r="H50866">
        <v>120</v>
      </c>
      <c r="L50866">
        <v>60</v>
      </c>
      <c r="M50866">
        <v>1</v>
      </c>
      <c r="N50866">
        <v>0</v>
      </c>
      <c r="O50866">
        <v>2</v>
      </c>
      <c r="P50866">
        <v>1125</v>
      </c>
      <c r="Q50866">
        <v>0</v>
      </c>
      <c r="R50866">
        <v>0</v>
      </c>
      <c r="S50866">
        <v>0</v>
      </c>
      <c r="T50866">
        <v>0</v>
      </c>
      <c r="U50866">
        <v>16</v>
      </c>
      <c r="V50866">
        <v>100</v>
      </c>
      <c r="W50866">
        <v>10</v>
      </c>
      <c r="X50866">
        <v>10</v>
      </c>
      <c r="Y50866">
        <v>10</v>
      </c>
      <c r="Z50866">
        <v>10</v>
      </c>
      <c r="AA50866">
        <v>10</v>
      </c>
      <c r="AB50866">
        <v>10</v>
      </c>
      <c r="AC50866">
        <v>1</v>
      </c>
      <c r="AD50866">
        <v>0.92</v>
      </c>
      <c r="AE50866">
        <v>2</v>
      </c>
    </row>
    <row r="50867" spans="1:31" x14ac:dyDescent="0.25">
      <c r="A50867">
        <v>100</v>
      </c>
      <c r="B50867">
        <v>1</v>
      </c>
      <c r="C50867">
        <v>1</v>
      </c>
      <c r="D50867">
        <v>3</v>
      </c>
      <c r="E50867">
        <v>1</v>
      </c>
      <c r="F50867">
        <v>1</v>
      </c>
      <c r="G50867">
        <v>1</v>
      </c>
      <c r="H50867">
        <v>49</v>
      </c>
      <c r="I50867">
        <v>400</v>
      </c>
      <c r="K50867">
        <v>200</v>
      </c>
      <c r="L50867">
        <v>30</v>
      </c>
      <c r="M50867">
        <v>2</v>
      </c>
      <c r="N50867">
        <v>50</v>
      </c>
      <c r="O50867">
        <v>2</v>
      </c>
      <c r="P50867">
        <v>30</v>
      </c>
      <c r="Q50867">
        <v>11</v>
      </c>
      <c r="R50867">
        <v>41</v>
      </c>
      <c r="S50867">
        <v>71</v>
      </c>
      <c r="T50867">
        <v>71</v>
      </c>
      <c r="U50867">
        <v>21</v>
      </c>
      <c r="V50867">
        <v>90</v>
      </c>
      <c r="W50867">
        <v>10</v>
      </c>
      <c r="X50867">
        <v>9</v>
      </c>
      <c r="Y50867">
        <v>10</v>
      </c>
      <c r="Z50867">
        <v>10</v>
      </c>
      <c r="AA50867">
        <v>9</v>
      </c>
      <c r="AB50867">
        <v>9</v>
      </c>
      <c r="AC50867">
        <v>1</v>
      </c>
      <c r="AD50867">
        <v>1.1399999999999999</v>
      </c>
      <c r="AE50867">
        <v>2</v>
      </c>
    </row>
    <row r="50868" spans="1:31" x14ac:dyDescent="0.25">
      <c r="A50868">
        <v>100</v>
      </c>
      <c r="B50868">
        <v>1</v>
      </c>
      <c r="C50868">
        <v>1</v>
      </c>
      <c r="D50868">
        <v>2</v>
      </c>
      <c r="E50868">
        <v>1</v>
      </c>
      <c r="F50868">
        <v>1</v>
      </c>
      <c r="G50868">
        <v>1</v>
      </c>
      <c r="H50868">
        <v>79</v>
      </c>
      <c r="I50868">
        <v>650</v>
      </c>
      <c r="K50868">
        <v>150</v>
      </c>
      <c r="L50868">
        <v>25</v>
      </c>
      <c r="M50868">
        <v>1</v>
      </c>
      <c r="N50868">
        <v>0</v>
      </c>
      <c r="O50868">
        <v>1</v>
      </c>
      <c r="P50868">
        <v>21</v>
      </c>
      <c r="Q50868">
        <v>12</v>
      </c>
      <c r="R50868">
        <v>28</v>
      </c>
      <c r="S50868">
        <v>58</v>
      </c>
      <c r="T50868">
        <v>333</v>
      </c>
      <c r="U50868">
        <v>150</v>
      </c>
      <c r="V50868">
        <v>97</v>
      </c>
      <c r="W50868">
        <v>10</v>
      </c>
      <c r="X50868">
        <v>10</v>
      </c>
      <c r="Y50868">
        <v>10</v>
      </c>
      <c r="Z50868">
        <v>10</v>
      </c>
      <c r="AA50868">
        <v>10</v>
      </c>
      <c r="AB50868">
        <v>10</v>
      </c>
      <c r="AC50868">
        <v>1</v>
      </c>
      <c r="AD50868">
        <v>4.42</v>
      </c>
      <c r="AE50868">
        <v>2</v>
      </c>
    </row>
    <row r="50869" spans="1:31" x14ac:dyDescent="0.25">
      <c r="A50869">
        <v>100</v>
      </c>
      <c r="B50869">
        <v>1</v>
      </c>
      <c r="C50869">
        <v>1</v>
      </c>
      <c r="D50869">
        <v>2</v>
      </c>
      <c r="E50869">
        <v>1</v>
      </c>
      <c r="F50869">
        <v>1</v>
      </c>
      <c r="G50869">
        <v>1</v>
      </c>
      <c r="H50869">
        <v>60</v>
      </c>
      <c r="M50869">
        <v>2</v>
      </c>
      <c r="N50869">
        <v>50</v>
      </c>
      <c r="O50869">
        <v>1</v>
      </c>
      <c r="P50869">
        <v>1125</v>
      </c>
      <c r="Q50869">
        <v>0</v>
      </c>
      <c r="R50869">
        <v>0</v>
      </c>
      <c r="S50869">
        <v>0</v>
      </c>
      <c r="T50869">
        <v>0</v>
      </c>
      <c r="U50869">
        <v>3</v>
      </c>
      <c r="V50869">
        <v>100</v>
      </c>
      <c r="W50869">
        <v>10</v>
      </c>
      <c r="X50869">
        <v>10</v>
      </c>
      <c r="Y50869">
        <v>10</v>
      </c>
      <c r="Z50869">
        <v>10</v>
      </c>
      <c r="AA50869">
        <v>9</v>
      </c>
      <c r="AB50869">
        <v>10</v>
      </c>
      <c r="AC50869">
        <v>1</v>
      </c>
      <c r="AD50869">
        <v>0.21</v>
      </c>
      <c r="AE50869">
        <v>2</v>
      </c>
    </row>
    <row r="50870" spans="1:31" x14ac:dyDescent="0.25">
      <c r="A50870">
        <v>100</v>
      </c>
      <c r="B50870">
        <v>1</v>
      </c>
      <c r="C50870">
        <v>1</v>
      </c>
      <c r="D50870">
        <v>2</v>
      </c>
      <c r="E50870">
        <v>1</v>
      </c>
      <c r="F50870">
        <v>1</v>
      </c>
      <c r="G50870">
        <v>1</v>
      </c>
      <c r="H50870">
        <v>70</v>
      </c>
      <c r="K50870">
        <v>95</v>
      </c>
      <c r="L50870">
        <v>25</v>
      </c>
      <c r="M50870">
        <v>2</v>
      </c>
      <c r="N50870">
        <v>10</v>
      </c>
      <c r="O50870">
        <v>2</v>
      </c>
      <c r="P50870">
        <v>14</v>
      </c>
      <c r="Q50870">
        <v>11</v>
      </c>
      <c r="R50870">
        <v>41</v>
      </c>
      <c r="S50870">
        <v>71</v>
      </c>
      <c r="T50870">
        <v>346</v>
      </c>
      <c r="U50870">
        <v>17</v>
      </c>
      <c r="V50870">
        <v>96</v>
      </c>
      <c r="W50870">
        <v>10</v>
      </c>
      <c r="X50870">
        <v>10</v>
      </c>
      <c r="Y50870">
        <v>10</v>
      </c>
      <c r="Z50870">
        <v>10</v>
      </c>
      <c r="AA50870">
        <v>10</v>
      </c>
      <c r="AB50870">
        <v>10</v>
      </c>
      <c r="AC50870">
        <v>1</v>
      </c>
      <c r="AD50870">
        <v>1.6</v>
      </c>
      <c r="AE50870">
        <v>2</v>
      </c>
    </row>
    <row r="50871" spans="1:31" x14ac:dyDescent="0.25">
      <c r="B50871">
        <v>1</v>
      </c>
      <c r="C50871">
        <v>1</v>
      </c>
      <c r="D50871">
        <v>4</v>
      </c>
      <c r="E50871">
        <v>1</v>
      </c>
      <c r="F50871">
        <v>2</v>
      </c>
      <c r="G50871">
        <v>2</v>
      </c>
      <c r="H50871">
        <v>150</v>
      </c>
      <c r="L50871">
        <v>100</v>
      </c>
      <c r="M50871">
        <v>1</v>
      </c>
      <c r="N50871">
        <v>0</v>
      </c>
      <c r="O50871">
        <v>7</v>
      </c>
      <c r="P50871">
        <v>1125</v>
      </c>
      <c r="Q50871">
        <v>23</v>
      </c>
      <c r="R50871">
        <v>53</v>
      </c>
      <c r="S50871">
        <v>83</v>
      </c>
      <c r="T50871">
        <v>83</v>
      </c>
      <c r="U50871">
        <v>0</v>
      </c>
      <c r="AC50871">
        <v>1</v>
      </c>
    </row>
    <row r="50872" spans="1:31" x14ac:dyDescent="0.25">
      <c r="B50872">
        <v>1</v>
      </c>
      <c r="C50872">
        <v>1</v>
      </c>
      <c r="D50872">
        <v>2</v>
      </c>
      <c r="E50872">
        <v>1</v>
      </c>
      <c r="F50872">
        <v>1</v>
      </c>
      <c r="G50872">
        <v>1</v>
      </c>
      <c r="H50872">
        <v>105</v>
      </c>
      <c r="M50872">
        <v>1</v>
      </c>
      <c r="N50872">
        <v>0</v>
      </c>
      <c r="O50872">
        <v>5</v>
      </c>
      <c r="P50872">
        <v>15</v>
      </c>
      <c r="Q50872">
        <v>0</v>
      </c>
      <c r="R50872">
        <v>30</v>
      </c>
      <c r="S50872">
        <v>60</v>
      </c>
      <c r="T50872">
        <v>150</v>
      </c>
      <c r="U50872">
        <v>0</v>
      </c>
      <c r="AC50872">
        <v>1</v>
      </c>
    </row>
    <row r="50873" spans="1:31" x14ac:dyDescent="0.25">
      <c r="B50873">
        <v>1</v>
      </c>
      <c r="C50873">
        <v>1</v>
      </c>
      <c r="D50873">
        <v>2</v>
      </c>
      <c r="E50873">
        <v>2</v>
      </c>
      <c r="F50873">
        <v>1</v>
      </c>
      <c r="G50873">
        <v>1</v>
      </c>
      <c r="H50873">
        <v>225</v>
      </c>
      <c r="K50873">
        <v>250</v>
      </c>
      <c r="L50873">
        <v>80</v>
      </c>
      <c r="M50873">
        <v>2</v>
      </c>
      <c r="N50873">
        <v>50</v>
      </c>
      <c r="O50873">
        <v>2</v>
      </c>
      <c r="P50873">
        <v>1125</v>
      </c>
      <c r="Q50873">
        <v>0</v>
      </c>
      <c r="R50873">
        <v>0</v>
      </c>
      <c r="S50873">
        <v>0</v>
      </c>
      <c r="T50873">
        <v>0</v>
      </c>
      <c r="U50873">
        <v>6</v>
      </c>
      <c r="V50873">
        <v>97</v>
      </c>
      <c r="W50873">
        <v>10</v>
      </c>
      <c r="X50873">
        <v>10</v>
      </c>
      <c r="Y50873">
        <v>9</v>
      </c>
      <c r="Z50873">
        <v>10</v>
      </c>
      <c r="AA50873">
        <v>10</v>
      </c>
      <c r="AB50873">
        <v>10</v>
      </c>
      <c r="AC50873">
        <v>1</v>
      </c>
      <c r="AD50873">
        <v>0.27</v>
      </c>
      <c r="AE50873">
        <v>2</v>
      </c>
    </row>
    <row r="50874" spans="1:31" x14ac:dyDescent="0.25">
      <c r="A50874">
        <v>100</v>
      </c>
      <c r="B50874">
        <v>1</v>
      </c>
      <c r="C50874">
        <v>1</v>
      </c>
      <c r="D50874">
        <v>5</v>
      </c>
      <c r="E50874">
        <v>2</v>
      </c>
      <c r="F50874">
        <v>3</v>
      </c>
      <c r="G50874">
        <v>4</v>
      </c>
      <c r="H50874">
        <v>600</v>
      </c>
      <c r="K50874">
        <v>500</v>
      </c>
      <c r="L50874">
        <v>200</v>
      </c>
      <c r="M50874">
        <v>1</v>
      </c>
      <c r="N50874">
        <v>0</v>
      </c>
      <c r="O50874">
        <v>3</v>
      </c>
      <c r="P50874">
        <v>1125</v>
      </c>
      <c r="Q50874">
        <v>11</v>
      </c>
      <c r="R50874">
        <v>37</v>
      </c>
      <c r="S50874">
        <v>37</v>
      </c>
      <c r="T50874">
        <v>37</v>
      </c>
      <c r="U50874">
        <v>3</v>
      </c>
      <c r="V50874">
        <v>93</v>
      </c>
      <c r="W50874">
        <v>10</v>
      </c>
      <c r="X50874">
        <v>9</v>
      </c>
      <c r="Y50874">
        <v>10</v>
      </c>
      <c r="Z50874">
        <v>10</v>
      </c>
      <c r="AA50874">
        <v>10</v>
      </c>
      <c r="AB50874">
        <v>9</v>
      </c>
      <c r="AC50874">
        <v>1</v>
      </c>
      <c r="AD50874">
        <v>1.25</v>
      </c>
      <c r="AE50874">
        <v>2</v>
      </c>
    </row>
    <row r="50875" spans="1:31" x14ac:dyDescent="0.25">
      <c r="A50875">
        <v>100</v>
      </c>
      <c r="B50875">
        <v>1</v>
      </c>
      <c r="C50875">
        <v>1</v>
      </c>
      <c r="D50875">
        <v>2</v>
      </c>
      <c r="E50875">
        <v>1</v>
      </c>
      <c r="F50875">
        <v>1</v>
      </c>
      <c r="G50875">
        <v>1</v>
      </c>
      <c r="H50875">
        <v>250</v>
      </c>
      <c r="L50875">
        <v>50</v>
      </c>
      <c r="M50875">
        <v>1</v>
      </c>
      <c r="N50875">
        <v>0</v>
      </c>
      <c r="O50875">
        <v>1</v>
      </c>
      <c r="P50875">
        <v>1125</v>
      </c>
      <c r="Q50875">
        <v>23</v>
      </c>
      <c r="R50875">
        <v>48</v>
      </c>
      <c r="S50875">
        <v>78</v>
      </c>
      <c r="T50875">
        <v>353</v>
      </c>
      <c r="U50875">
        <v>13</v>
      </c>
      <c r="V50875">
        <v>92</v>
      </c>
      <c r="W50875">
        <v>10</v>
      </c>
      <c r="X50875">
        <v>9</v>
      </c>
      <c r="Y50875">
        <v>10</v>
      </c>
      <c r="Z50875">
        <v>10</v>
      </c>
      <c r="AA50875">
        <v>10</v>
      </c>
      <c r="AB50875">
        <v>9</v>
      </c>
      <c r="AC50875">
        <v>1</v>
      </c>
      <c r="AD50875">
        <v>0.65</v>
      </c>
      <c r="AE50875">
        <v>2</v>
      </c>
    </row>
    <row r="50876" spans="1:31" x14ac:dyDescent="0.25">
      <c r="A50876">
        <v>100</v>
      </c>
      <c r="B50876">
        <v>1</v>
      </c>
      <c r="C50876">
        <v>1</v>
      </c>
      <c r="D50876">
        <v>5</v>
      </c>
      <c r="E50876">
        <v>1</v>
      </c>
      <c r="F50876">
        <v>0</v>
      </c>
      <c r="G50876">
        <v>3</v>
      </c>
      <c r="H50876">
        <v>124</v>
      </c>
      <c r="K50876">
        <v>300</v>
      </c>
      <c r="L50876">
        <v>25</v>
      </c>
      <c r="M50876">
        <v>2</v>
      </c>
      <c r="N50876">
        <v>10</v>
      </c>
      <c r="O50876">
        <v>1</v>
      </c>
      <c r="P50876">
        <v>1125</v>
      </c>
      <c r="Q50876">
        <v>10</v>
      </c>
      <c r="R50876">
        <v>34</v>
      </c>
      <c r="S50876">
        <v>62</v>
      </c>
      <c r="T50876">
        <v>327</v>
      </c>
      <c r="U50876">
        <v>17</v>
      </c>
      <c r="V50876">
        <v>99</v>
      </c>
      <c r="W50876">
        <v>10</v>
      </c>
      <c r="X50876">
        <v>10</v>
      </c>
      <c r="Y50876">
        <v>10</v>
      </c>
      <c r="Z50876">
        <v>10</v>
      </c>
      <c r="AA50876">
        <v>10</v>
      </c>
      <c r="AB50876">
        <v>10</v>
      </c>
      <c r="AC50876">
        <v>1</v>
      </c>
      <c r="AD50876">
        <v>6.89</v>
      </c>
      <c r="AE50876">
        <v>2</v>
      </c>
    </row>
    <row r="50877" spans="1:31" x14ac:dyDescent="0.25">
      <c r="A50877">
        <v>100</v>
      </c>
      <c r="B50877">
        <v>1</v>
      </c>
      <c r="C50877">
        <v>1</v>
      </c>
      <c r="D50877">
        <v>1</v>
      </c>
      <c r="E50877">
        <v>1</v>
      </c>
      <c r="F50877">
        <v>1</v>
      </c>
      <c r="G50877">
        <v>1</v>
      </c>
      <c r="H50877">
        <v>100</v>
      </c>
      <c r="L50877">
        <v>25</v>
      </c>
      <c r="M50877">
        <v>1</v>
      </c>
      <c r="N50877">
        <v>25</v>
      </c>
      <c r="O50877">
        <v>1</v>
      </c>
      <c r="P50877">
        <v>1125</v>
      </c>
      <c r="Q50877">
        <v>8</v>
      </c>
      <c r="R50877">
        <v>24</v>
      </c>
      <c r="S50877">
        <v>37</v>
      </c>
      <c r="T50877">
        <v>302</v>
      </c>
      <c r="U50877">
        <v>57</v>
      </c>
      <c r="V50877">
        <v>98</v>
      </c>
      <c r="W50877">
        <v>10</v>
      </c>
      <c r="X50877">
        <v>10</v>
      </c>
      <c r="Y50877">
        <v>10</v>
      </c>
      <c r="Z50877">
        <v>10</v>
      </c>
      <c r="AA50877">
        <v>10</v>
      </c>
      <c r="AB50877">
        <v>10</v>
      </c>
      <c r="AC50877">
        <v>1</v>
      </c>
      <c r="AD50877">
        <v>3.49</v>
      </c>
      <c r="AE50877">
        <v>2</v>
      </c>
    </row>
    <row r="50878" spans="1:31" x14ac:dyDescent="0.25">
      <c r="A50878">
        <v>40</v>
      </c>
      <c r="B50878">
        <v>2</v>
      </c>
      <c r="C50878">
        <v>2</v>
      </c>
      <c r="D50878">
        <v>4</v>
      </c>
      <c r="E50878">
        <v>1</v>
      </c>
      <c r="F50878">
        <v>1</v>
      </c>
      <c r="G50878">
        <v>2</v>
      </c>
      <c r="H50878">
        <v>125</v>
      </c>
      <c r="M50878">
        <v>1</v>
      </c>
      <c r="N50878">
        <v>0</v>
      </c>
      <c r="O50878">
        <v>1</v>
      </c>
      <c r="P50878">
        <v>1125</v>
      </c>
      <c r="Q50878">
        <v>13</v>
      </c>
      <c r="R50878">
        <v>43</v>
      </c>
      <c r="S50878">
        <v>73</v>
      </c>
      <c r="T50878">
        <v>348</v>
      </c>
      <c r="U50878">
        <v>2</v>
      </c>
      <c r="V50878">
        <v>90</v>
      </c>
      <c r="W50878">
        <v>10</v>
      </c>
      <c r="X50878">
        <v>7</v>
      </c>
      <c r="Y50878">
        <v>10</v>
      </c>
      <c r="Z50878">
        <v>10</v>
      </c>
      <c r="AA50878">
        <v>8</v>
      </c>
      <c r="AB50878">
        <v>10</v>
      </c>
      <c r="AC50878">
        <v>2</v>
      </c>
      <c r="AD50878">
        <v>0.22</v>
      </c>
      <c r="AE50878">
        <v>2</v>
      </c>
    </row>
    <row r="50879" spans="1:31" x14ac:dyDescent="0.25">
      <c r="A50879">
        <v>67</v>
      </c>
      <c r="B50879">
        <v>1</v>
      </c>
      <c r="C50879">
        <v>1</v>
      </c>
      <c r="D50879">
        <v>2</v>
      </c>
      <c r="E50879">
        <v>1</v>
      </c>
      <c r="F50879">
        <v>1</v>
      </c>
      <c r="G50879">
        <v>1</v>
      </c>
      <c r="H50879">
        <v>225</v>
      </c>
      <c r="K50879">
        <v>500</v>
      </c>
      <c r="L50879">
        <v>100</v>
      </c>
      <c r="M50879">
        <v>2</v>
      </c>
      <c r="N50879">
        <v>25</v>
      </c>
      <c r="O50879">
        <v>1</v>
      </c>
      <c r="P50879">
        <v>1125</v>
      </c>
      <c r="Q50879">
        <v>27</v>
      </c>
      <c r="R50879">
        <v>57</v>
      </c>
      <c r="S50879">
        <v>87</v>
      </c>
      <c r="T50879">
        <v>362</v>
      </c>
      <c r="U50879">
        <v>13</v>
      </c>
      <c r="V50879">
        <v>95</v>
      </c>
      <c r="W50879">
        <v>10</v>
      </c>
      <c r="X50879">
        <v>9</v>
      </c>
      <c r="Y50879">
        <v>9</v>
      </c>
      <c r="Z50879">
        <v>9</v>
      </c>
      <c r="AA50879">
        <v>10</v>
      </c>
      <c r="AB50879">
        <v>10</v>
      </c>
      <c r="AC50879">
        <v>1</v>
      </c>
      <c r="AD50879">
        <v>0.54</v>
      </c>
      <c r="AE50879">
        <v>2</v>
      </c>
    </row>
    <row r="50880" spans="1:31" x14ac:dyDescent="0.25">
      <c r="A50880">
        <v>100</v>
      </c>
      <c r="B50880">
        <v>2</v>
      </c>
      <c r="C50880">
        <v>2</v>
      </c>
      <c r="D50880">
        <v>2</v>
      </c>
      <c r="E50880">
        <v>1</v>
      </c>
      <c r="F50880">
        <v>1</v>
      </c>
      <c r="G50880">
        <v>1</v>
      </c>
      <c r="H50880">
        <v>174</v>
      </c>
      <c r="J50880">
        <v>4700</v>
      </c>
      <c r="K50880">
        <v>247</v>
      </c>
      <c r="L50880">
        <v>97</v>
      </c>
      <c r="M50880">
        <v>2</v>
      </c>
      <c r="N50880">
        <v>74</v>
      </c>
      <c r="O50880">
        <v>3</v>
      </c>
      <c r="P50880">
        <v>60</v>
      </c>
      <c r="Q50880">
        <v>3</v>
      </c>
      <c r="R50880">
        <v>9</v>
      </c>
      <c r="S50880">
        <v>22</v>
      </c>
      <c r="T50880">
        <v>56</v>
      </c>
      <c r="U50880">
        <v>110</v>
      </c>
      <c r="V50880">
        <v>95</v>
      </c>
      <c r="W50880">
        <v>10</v>
      </c>
      <c r="X50880">
        <v>9</v>
      </c>
      <c r="Y50880">
        <v>10</v>
      </c>
      <c r="Z50880">
        <v>10</v>
      </c>
      <c r="AA50880">
        <v>10</v>
      </c>
      <c r="AB50880">
        <v>9</v>
      </c>
      <c r="AC50880">
        <v>2</v>
      </c>
      <c r="AD50880">
        <v>3.29</v>
      </c>
      <c r="AE50880">
        <v>2</v>
      </c>
    </row>
    <row r="50881" spans="1:31" x14ac:dyDescent="0.25">
      <c r="A50881">
        <v>100</v>
      </c>
      <c r="B50881">
        <v>1</v>
      </c>
      <c r="C50881">
        <v>1</v>
      </c>
      <c r="D50881">
        <v>2</v>
      </c>
      <c r="E50881">
        <v>1</v>
      </c>
      <c r="F50881">
        <v>0</v>
      </c>
      <c r="G50881">
        <v>1</v>
      </c>
      <c r="H50881">
        <v>159</v>
      </c>
      <c r="J50881">
        <v>4200</v>
      </c>
      <c r="L50881">
        <v>29</v>
      </c>
      <c r="M50881">
        <v>2</v>
      </c>
      <c r="N50881">
        <v>75</v>
      </c>
      <c r="O50881">
        <v>4</v>
      </c>
      <c r="P50881">
        <v>90</v>
      </c>
      <c r="Q50881">
        <v>12</v>
      </c>
      <c r="R50881">
        <v>23</v>
      </c>
      <c r="S50881">
        <v>47</v>
      </c>
      <c r="T50881">
        <v>293</v>
      </c>
      <c r="U50881">
        <v>14</v>
      </c>
      <c r="V50881">
        <v>96</v>
      </c>
      <c r="W50881">
        <v>10</v>
      </c>
      <c r="X50881">
        <v>9</v>
      </c>
      <c r="Y50881">
        <v>10</v>
      </c>
      <c r="Z50881">
        <v>10</v>
      </c>
      <c r="AA50881">
        <v>10</v>
      </c>
      <c r="AB50881">
        <v>10</v>
      </c>
      <c r="AC50881">
        <v>1</v>
      </c>
      <c r="AD50881">
        <v>0.64</v>
      </c>
      <c r="AE50881">
        <v>2</v>
      </c>
    </row>
    <row r="50882" spans="1:31" x14ac:dyDescent="0.25">
      <c r="A50882">
        <v>100</v>
      </c>
      <c r="B50882">
        <v>4</v>
      </c>
      <c r="C50882">
        <v>4</v>
      </c>
      <c r="D50882">
        <v>3</v>
      </c>
      <c r="E50882">
        <v>0</v>
      </c>
      <c r="F50882">
        <v>1</v>
      </c>
      <c r="G50882">
        <v>2</v>
      </c>
      <c r="H50882">
        <v>43</v>
      </c>
      <c r="I50882">
        <v>280</v>
      </c>
      <c r="J50882">
        <v>1012</v>
      </c>
      <c r="L50882">
        <v>10</v>
      </c>
      <c r="M50882">
        <v>2</v>
      </c>
      <c r="N50882">
        <v>5</v>
      </c>
      <c r="O50882">
        <v>2</v>
      </c>
      <c r="P50882">
        <v>1125</v>
      </c>
      <c r="Q50882">
        <v>18</v>
      </c>
      <c r="R50882">
        <v>43</v>
      </c>
      <c r="S50882">
        <v>69</v>
      </c>
      <c r="T50882">
        <v>344</v>
      </c>
      <c r="U50882">
        <v>11</v>
      </c>
      <c r="V50882">
        <v>89</v>
      </c>
      <c r="W50882">
        <v>9</v>
      </c>
      <c r="X50882">
        <v>9</v>
      </c>
      <c r="Y50882">
        <v>9</v>
      </c>
      <c r="Z50882">
        <v>9</v>
      </c>
      <c r="AA50882">
        <v>8</v>
      </c>
      <c r="AB50882">
        <v>9</v>
      </c>
      <c r="AC50882">
        <v>4</v>
      </c>
      <c r="AD50882">
        <v>0.48</v>
      </c>
      <c r="AE50882">
        <v>2</v>
      </c>
    </row>
    <row r="50883" spans="1:31" x14ac:dyDescent="0.25">
      <c r="A50883">
        <v>100</v>
      </c>
      <c r="B50883">
        <v>2</v>
      </c>
      <c r="C50883">
        <v>2</v>
      </c>
      <c r="D50883">
        <v>2</v>
      </c>
      <c r="E50883">
        <v>1</v>
      </c>
      <c r="F50883">
        <v>1</v>
      </c>
      <c r="G50883">
        <v>1</v>
      </c>
      <c r="H50883">
        <v>250</v>
      </c>
      <c r="L50883">
        <v>200</v>
      </c>
      <c r="M50883">
        <v>1</v>
      </c>
      <c r="N50883">
        <v>0</v>
      </c>
      <c r="O50883">
        <v>30</v>
      </c>
      <c r="P50883">
        <v>60</v>
      </c>
      <c r="Q50883">
        <v>13</v>
      </c>
      <c r="R50883">
        <v>13</v>
      </c>
      <c r="S50883">
        <v>32</v>
      </c>
      <c r="T50883">
        <v>307</v>
      </c>
      <c r="U50883">
        <v>18</v>
      </c>
      <c r="V50883">
        <v>90</v>
      </c>
      <c r="W50883">
        <v>9</v>
      </c>
      <c r="X50883">
        <v>8</v>
      </c>
      <c r="Y50883">
        <v>10</v>
      </c>
      <c r="Z50883">
        <v>10</v>
      </c>
      <c r="AA50883">
        <v>10</v>
      </c>
      <c r="AB50883">
        <v>9</v>
      </c>
      <c r="AC50883">
        <v>1</v>
      </c>
      <c r="AD50883">
        <v>0.55000000000000004</v>
      </c>
      <c r="AE50883">
        <v>2</v>
      </c>
    </row>
    <row r="50884" spans="1:31" x14ac:dyDescent="0.25">
      <c r="A50884">
        <v>100</v>
      </c>
      <c r="B50884">
        <v>1</v>
      </c>
      <c r="C50884">
        <v>1</v>
      </c>
      <c r="D50884">
        <v>2</v>
      </c>
      <c r="E50884">
        <v>1</v>
      </c>
      <c r="F50884">
        <v>1</v>
      </c>
      <c r="G50884">
        <v>1</v>
      </c>
      <c r="H50884">
        <v>35</v>
      </c>
      <c r="K50884">
        <v>200</v>
      </c>
      <c r="L50884">
        <v>5</v>
      </c>
      <c r="M50884">
        <v>1</v>
      </c>
      <c r="N50884">
        <v>5</v>
      </c>
      <c r="O50884">
        <v>1</v>
      </c>
      <c r="P50884">
        <v>1125</v>
      </c>
      <c r="Q50884">
        <v>17</v>
      </c>
      <c r="R50884">
        <v>43</v>
      </c>
      <c r="S50884">
        <v>72</v>
      </c>
      <c r="T50884">
        <v>72</v>
      </c>
      <c r="U50884">
        <v>5</v>
      </c>
      <c r="V50884">
        <v>100</v>
      </c>
      <c r="W50884">
        <v>10</v>
      </c>
      <c r="X50884">
        <v>10</v>
      </c>
      <c r="Y50884">
        <v>10</v>
      </c>
      <c r="Z50884">
        <v>10</v>
      </c>
      <c r="AA50884">
        <v>10</v>
      </c>
      <c r="AB50884">
        <v>10</v>
      </c>
      <c r="AC50884">
        <v>1</v>
      </c>
      <c r="AD50884">
        <v>0.56999999999999995</v>
      </c>
      <c r="AE50884">
        <v>2</v>
      </c>
    </row>
    <row r="50885" spans="1:31" x14ac:dyDescent="0.25">
      <c r="B50885">
        <v>1</v>
      </c>
      <c r="C50885">
        <v>1</v>
      </c>
      <c r="D50885">
        <v>1</v>
      </c>
      <c r="E50885">
        <v>1</v>
      </c>
      <c r="F50885">
        <v>1</v>
      </c>
      <c r="G50885">
        <v>1</v>
      </c>
      <c r="H50885">
        <v>10</v>
      </c>
      <c r="M50885">
        <v>1</v>
      </c>
      <c r="N50885">
        <v>0</v>
      </c>
      <c r="O50885">
        <v>1</v>
      </c>
      <c r="P50885">
        <v>1</v>
      </c>
      <c r="Q50885">
        <v>0</v>
      </c>
      <c r="R50885">
        <v>0</v>
      </c>
      <c r="S50885">
        <v>0</v>
      </c>
      <c r="T50885">
        <v>0</v>
      </c>
      <c r="U50885">
        <v>1</v>
      </c>
      <c r="AC50885">
        <v>1</v>
      </c>
      <c r="AD50885">
        <v>0.06</v>
      </c>
      <c r="AE50885">
        <v>1</v>
      </c>
    </row>
    <row r="50886" spans="1:31" x14ac:dyDescent="0.25">
      <c r="A50886">
        <v>100</v>
      </c>
      <c r="B50886">
        <v>9</v>
      </c>
      <c r="C50886">
        <v>9</v>
      </c>
      <c r="D50886">
        <v>4</v>
      </c>
      <c r="E50886">
        <v>1.5</v>
      </c>
      <c r="F50886">
        <v>2</v>
      </c>
      <c r="G50886">
        <v>2</v>
      </c>
      <c r="H50886">
        <v>110</v>
      </c>
      <c r="K50886">
        <v>100</v>
      </c>
      <c r="L50886">
        <v>100</v>
      </c>
      <c r="M50886">
        <v>1</v>
      </c>
      <c r="N50886">
        <v>0</v>
      </c>
      <c r="O50886">
        <v>7</v>
      </c>
      <c r="P50886">
        <v>1125</v>
      </c>
      <c r="Q50886">
        <v>30</v>
      </c>
      <c r="R50886">
        <v>60</v>
      </c>
      <c r="S50886">
        <v>90</v>
      </c>
      <c r="T50886">
        <v>365</v>
      </c>
      <c r="U50886">
        <v>0</v>
      </c>
      <c r="AC50886">
        <v>9</v>
      </c>
    </row>
    <row r="50887" spans="1:31" x14ac:dyDescent="0.25">
      <c r="A50887">
        <v>100</v>
      </c>
      <c r="B50887">
        <v>1</v>
      </c>
      <c r="C50887">
        <v>1</v>
      </c>
      <c r="D50887">
        <v>1</v>
      </c>
      <c r="E50887">
        <v>1</v>
      </c>
      <c r="F50887">
        <v>1</v>
      </c>
      <c r="G50887">
        <v>1</v>
      </c>
      <c r="H50887">
        <v>166</v>
      </c>
      <c r="L50887">
        <v>60</v>
      </c>
      <c r="M50887">
        <v>1</v>
      </c>
      <c r="N50887">
        <v>0</v>
      </c>
      <c r="O50887">
        <v>30</v>
      </c>
      <c r="P50887">
        <v>1125</v>
      </c>
      <c r="Q50887">
        <v>23</v>
      </c>
      <c r="R50887">
        <v>53</v>
      </c>
      <c r="S50887">
        <v>83</v>
      </c>
      <c r="T50887">
        <v>108</v>
      </c>
      <c r="U50887">
        <v>2</v>
      </c>
      <c r="V50887">
        <v>100</v>
      </c>
      <c r="W50887">
        <v>10</v>
      </c>
      <c r="X50887">
        <v>10</v>
      </c>
      <c r="Y50887">
        <v>10</v>
      </c>
      <c r="Z50887">
        <v>10</v>
      </c>
      <c r="AA50887">
        <v>10</v>
      </c>
      <c r="AB50887">
        <v>9</v>
      </c>
      <c r="AC50887">
        <v>1</v>
      </c>
      <c r="AD50887">
        <v>0.14000000000000001</v>
      </c>
      <c r="AE50887">
        <v>2</v>
      </c>
    </row>
    <row r="50888" spans="1:31" x14ac:dyDescent="0.25">
      <c r="B50888">
        <v>1</v>
      </c>
      <c r="C50888">
        <v>1</v>
      </c>
      <c r="D50888">
        <v>2</v>
      </c>
      <c r="E50888">
        <v>1</v>
      </c>
      <c r="F50888">
        <v>0</v>
      </c>
      <c r="G50888">
        <v>1</v>
      </c>
      <c r="H50888">
        <v>150</v>
      </c>
      <c r="M50888">
        <v>1</v>
      </c>
      <c r="N50888">
        <v>0</v>
      </c>
      <c r="O50888">
        <v>1</v>
      </c>
      <c r="P50888">
        <v>1125</v>
      </c>
      <c r="Q50888">
        <v>0</v>
      </c>
      <c r="R50888">
        <v>0</v>
      </c>
      <c r="S50888">
        <v>0</v>
      </c>
      <c r="T50888">
        <v>0</v>
      </c>
      <c r="U50888">
        <v>0</v>
      </c>
      <c r="AC50888">
        <v>1</v>
      </c>
    </row>
    <row r="50889" spans="1:31" x14ac:dyDescent="0.25">
      <c r="B50889">
        <v>1</v>
      </c>
      <c r="C50889">
        <v>1</v>
      </c>
      <c r="D50889">
        <v>2</v>
      </c>
      <c r="E50889">
        <v>5</v>
      </c>
      <c r="F50889">
        <v>1</v>
      </c>
      <c r="G50889">
        <v>2</v>
      </c>
      <c r="H50889">
        <v>85</v>
      </c>
      <c r="I50889">
        <v>520</v>
      </c>
      <c r="J50889">
        <v>1400</v>
      </c>
      <c r="M50889">
        <v>1</v>
      </c>
      <c r="N50889">
        <v>45</v>
      </c>
      <c r="O50889">
        <v>1</v>
      </c>
      <c r="P50889">
        <v>7</v>
      </c>
      <c r="Q50889">
        <v>30</v>
      </c>
      <c r="R50889">
        <v>60</v>
      </c>
      <c r="S50889">
        <v>90</v>
      </c>
      <c r="T50889">
        <v>365</v>
      </c>
      <c r="U50889">
        <v>19</v>
      </c>
      <c r="V50889">
        <v>93</v>
      </c>
      <c r="W50889">
        <v>10</v>
      </c>
      <c r="X50889">
        <v>10</v>
      </c>
      <c r="Y50889">
        <v>10</v>
      </c>
      <c r="Z50889">
        <v>10</v>
      </c>
      <c r="AA50889">
        <v>10</v>
      </c>
      <c r="AB50889">
        <v>10</v>
      </c>
      <c r="AC50889">
        <v>1</v>
      </c>
      <c r="AD50889">
        <v>0.34</v>
      </c>
      <c r="AE50889">
        <v>2</v>
      </c>
    </row>
    <row r="50890" spans="1:31" x14ac:dyDescent="0.25">
      <c r="A50890">
        <v>78</v>
      </c>
      <c r="B50890">
        <v>1</v>
      </c>
      <c r="C50890">
        <v>1</v>
      </c>
      <c r="D50890">
        <v>4</v>
      </c>
      <c r="E50890">
        <v>1</v>
      </c>
      <c r="F50890">
        <v>0</v>
      </c>
      <c r="G50890">
        <v>2</v>
      </c>
      <c r="H50890">
        <v>250</v>
      </c>
      <c r="K50890">
        <v>400</v>
      </c>
      <c r="L50890">
        <v>90</v>
      </c>
      <c r="M50890">
        <v>3</v>
      </c>
      <c r="N50890">
        <v>60</v>
      </c>
      <c r="O50890">
        <v>2</v>
      </c>
      <c r="P50890">
        <v>45</v>
      </c>
      <c r="Q50890">
        <v>0</v>
      </c>
      <c r="R50890">
        <v>0</v>
      </c>
      <c r="S50890">
        <v>12</v>
      </c>
      <c r="T50890">
        <v>256</v>
      </c>
      <c r="U50890">
        <v>15</v>
      </c>
      <c r="V50890">
        <v>100</v>
      </c>
      <c r="W50890">
        <v>10</v>
      </c>
      <c r="X50890">
        <v>10</v>
      </c>
      <c r="Y50890">
        <v>10</v>
      </c>
      <c r="Z50890">
        <v>10</v>
      </c>
      <c r="AA50890">
        <v>10</v>
      </c>
      <c r="AB50890">
        <v>10</v>
      </c>
      <c r="AC50890">
        <v>1</v>
      </c>
      <c r="AD50890">
        <v>1.81</v>
      </c>
      <c r="AE50890">
        <v>2</v>
      </c>
    </row>
    <row r="50891" spans="1:31" x14ac:dyDescent="0.25">
      <c r="B50891">
        <v>1</v>
      </c>
      <c r="C50891">
        <v>1</v>
      </c>
      <c r="D50891">
        <v>2</v>
      </c>
      <c r="E50891">
        <v>1</v>
      </c>
      <c r="F50891">
        <v>1</v>
      </c>
      <c r="G50891">
        <v>1</v>
      </c>
      <c r="H50891">
        <v>285</v>
      </c>
      <c r="L50891">
        <v>75</v>
      </c>
      <c r="M50891">
        <v>1</v>
      </c>
      <c r="N50891">
        <v>0</v>
      </c>
      <c r="O50891">
        <v>2</v>
      </c>
      <c r="P50891">
        <v>1125</v>
      </c>
      <c r="Q50891">
        <v>10</v>
      </c>
      <c r="R50891">
        <v>10</v>
      </c>
      <c r="S50891">
        <v>28</v>
      </c>
      <c r="T50891">
        <v>303</v>
      </c>
      <c r="U50891">
        <v>7</v>
      </c>
      <c r="V50891">
        <v>100</v>
      </c>
      <c r="W50891">
        <v>10</v>
      </c>
      <c r="X50891">
        <v>9</v>
      </c>
      <c r="Y50891">
        <v>10</v>
      </c>
      <c r="Z50891">
        <v>10</v>
      </c>
      <c r="AA50891">
        <v>10</v>
      </c>
      <c r="AB50891">
        <v>10</v>
      </c>
      <c r="AC50891">
        <v>1</v>
      </c>
      <c r="AD50891">
        <v>0.51</v>
      </c>
      <c r="AE50891">
        <v>2</v>
      </c>
    </row>
    <row r="50892" spans="1:31" x14ac:dyDescent="0.25">
      <c r="A50892">
        <v>100</v>
      </c>
      <c r="B50892">
        <v>1</v>
      </c>
      <c r="C50892">
        <v>1</v>
      </c>
      <c r="D50892">
        <v>2</v>
      </c>
      <c r="E50892">
        <v>2</v>
      </c>
      <c r="F50892">
        <v>1</v>
      </c>
      <c r="G50892">
        <v>1</v>
      </c>
      <c r="H50892">
        <v>50</v>
      </c>
      <c r="M50892">
        <v>2</v>
      </c>
      <c r="N50892">
        <v>15</v>
      </c>
      <c r="O50892">
        <v>1</v>
      </c>
      <c r="P50892">
        <v>1125</v>
      </c>
      <c r="Q50892">
        <v>10</v>
      </c>
      <c r="R50892">
        <v>18</v>
      </c>
      <c r="S50892">
        <v>44</v>
      </c>
      <c r="T50892">
        <v>115</v>
      </c>
      <c r="U50892">
        <v>59</v>
      </c>
      <c r="V50892">
        <v>96</v>
      </c>
      <c r="W50892">
        <v>10</v>
      </c>
      <c r="X50892">
        <v>9</v>
      </c>
      <c r="Y50892">
        <v>10</v>
      </c>
      <c r="Z50892">
        <v>10</v>
      </c>
      <c r="AA50892">
        <v>10</v>
      </c>
      <c r="AB50892">
        <v>10</v>
      </c>
      <c r="AC50892">
        <v>1</v>
      </c>
      <c r="AD50892">
        <v>7.53</v>
      </c>
      <c r="AE50892">
        <v>2</v>
      </c>
    </row>
    <row r="50893" spans="1:31" x14ac:dyDescent="0.25">
      <c r="B50893">
        <v>1</v>
      </c>
      <c r="C50893">
        <v>1</v>
      </c>
      <c r="D50893">
        <v>2</v>
      </c>
      <c r="E50893">
        <v>1</v>
      </c>
      <c r="F50893">
        <v>1</v>
      </c>
      <c r="G50893">
        <v>1</v>
      </c>
      <c r="H50893">
        <v>200</v>
      </c>
      <c r="M50893">
        <v>1</v>
      </c>
      <c r="N50893">
        <v>0</v>
      </c>
      <c r="O50893">
        <v>1</v>
      </c>
      <c r="P50893">
        <v>1125</v>
      </c>
      <c r="Q50893">
        <v>0</v>
      </c>
      <c r="R50893">
        <v>0</v>
      </c>
      <c r="S50893">
        <v>0</v>
      </c>
      <c r="T50893">
        <v>0</v>
      </c>
      <c r="U50893">
        <v>0</v>
      </c>
      <c r="AC50893">
        <v>1</v>
      </c>
    </row>
    <row r="50894" spans="1:31" x14ac:dyDescent="0.25">
      <c r="A50894">
        <v>80</v>
      </c>
      <c r="B50894">
        <v>33</v>
      </c>
      <c r="C50894">
        <v>33</v>
      </c>
      <c r="D50894">
        <v>6</v>
      </c>
      <c r="E50894">
        <v>2</v>
      </c>
      <c r="F50894">
        <v>2</v>
      </c>
      <c r="G50894">
        <v>3</v>
      </c>
      <c r="H50894">
        <v>250</v>
      </c>
      <c r="K50894">
        <v>500</v>
      </c>
      <c r="L50894">
        <v>249</v>
      </c>
      <c r="M50894">
        <v>1</v>
      </c>
      <c r="N50894">
        <v>0</v>
      </c>
      <c r="O50894">
        <v>30</v>
      </c>
      <c r="P50894">
        <v>1125</v>
      </c>
      <c r="Q50894">
        <v>10</v>
      </c>
      <c r="R50894">
        <v>40</v>
      </c>
      <c r="S50894">
        <v>70</v>
      </c>
      <c r="T50894">
        <v>160</v>
      </c>
      <c r="U50894">
        <v>0</v>
      </c>
      <c r="AC50894">
        <v>33</v>
      </c>
    </row>
    <row r="50895" spans="1:31" x14ac:dyDescent="0.25">
      <c r="A50895">
        <v>100</v>
      </c>
      <c r="B50895">
        <v>3</v>
      </c>
      <c r="C50895">
        <v>3</v>
      </c>
      <c r="D50895">
        <v>2</v>
      </c>
      <c r="E50895">
        <v>4</v>
      </c>
      <c r="F50895">
        <v>1</v>
      </c>
      <c r="G50895">
        <v>1</v>
      </c>
      <c r="H50895">
        <v>35</v>
      </c>
      <c r="L50895">
        <v>12</v>
      </c>
      <c r="M50895">
        <v>1</v>
      </c>
      <c r="N50895">
        <v>0</v>
      </c>
      <c r="O50895">
        <v>30</v>
      </c>
      <c r="P50895">
        <v>1125</v>
      </c>
      <c r="Q50895">
        <v>16</v>
      </c>
      <c r="R50895">
        <v>16</v>
      </c>
      <c r="S50895">
        <v>18</v>
      </c>
      <c r="T50895">
        <v>293</v>
      </c>
      <c r="U50895">
        <v>27</v>
      </c>
      <c r="V50895">
        <v>84</v>
      </c>
      <c r="W50895">
        <v>9</v>
      </c>
      <c r="X50895">
        <v>9</v>
      </c>
      <c r="Y50895">
        <v>9</v>
      </c>
      <c r="Z50895">
        <v>9</v>
      </c>
      <c r="AA50895">
        <v>9</v>
      </c>
      <c r="AB50895">
        <v>9</v>
      </c>
      <c r="AC50895">
        <v>3</v>
      </c>
      <c r="AD50895">
        <v>4.1100000000000003</v>
      </c>
      <c r="AE50895">
        <v>2</v>
      </c>
    </row>
    <row r="50896" spans="1:31" x14ac:dyDescent="0.25">
      <c r="A50896">
        <v>100</v>
      </c>
      <c r="B50896">
        <v>6</v>
      </c>
      <c r="C50896">
        <v>6</v>
      </c>
      <c r="D50896">
        <v>3</v>
      </c>
      <c r="E50896">
        <v>1</v>
      </c>
      <c r="F50896">
        <v>1</v>
      </c>
      <c r="G50896">
        <v>1</v>
      </c>
      <c r="H50896">
        <v>99</v>
      </c>
      <c r="J50896">
        <v>2600</v>
      </c>
      <c r="K50896">
        <v>250</v>
      </c>
      <c r="L50896">
        <v>125</v>
      </c>
      <c r="M50896">
        <v>1</v>
      </c>
      <c r="N50896">
        <v>10</v>
      </c>
      <c r="O50896">
        <v>10</v>
      </c>
      <c r="P50896">
        <v>1125</v>
      </c>
      <c r="Q50896">
        <v>0</v>
      </c>
      <c r="R50896">
        <v>0</v>
      </c>
      <c r="S50896">
        <v>10</v>
      </c>
      <c r="T50896">
        <v>285</v>
      </c>
      <c r="U50896">
        <v>14</v>
      </c>
      <c r="V50896">
        <v>97</v>
      </c>
      <c r="W50896">
        <v>10</v>
      </c>
      <c r="X50896">
        <v>10</v>
      </c>
      <c r="Y50896">
        <v>10</v>
      </c>
      <c r="Z50896">
        <v>10</v>
      </c>
      <c r="AA50896">
        <v>10</v>
      </c>
      <c r="AB50896">
        <v>9</v>
      </c>
      <c r="AC50896">
        <v>6</v>
      </c>
      <c r="AD50896">
        <v>0.86</v>
      </c>
      <c r="AE50896">
        <v>2</v>
      </c>
    </row>
    <row r="50897" spans="1:31" x14ac:dyDescent="0.25">
      <c r="A50897">
        <v>100</v>
      </c>
      <c r="B50897">
        <v>1</v>
      </c>
      <c r="C50897">
        <v>1</v>
      </c>
      <c r="D50897">
        <v>1</v>
      </c>
      <c r="E50897">
        <v>1</v>
      </c>
      <c r="F50897">
        <v>1</v>
      </c>
      <c r="G50897">
        <v>1</v>
      </c>
      <c r="H50897">
        <v>42</v>
      </c>
      <c r="M50897">
        <v>1</v>
      </c>
      <c r="N50897">
        <v>0</v>
      </c>
      <c r="O50897">
        <v>16</v>
      </c>
      <c r="P50897">
        <v>30</v>
      </c>
      <c r="Q50897">
        <v>5</v>
      </c>
      <c r="R50897">
        <v>5</v>
      </c>
      <c r="S50897">
        <v>5</v>
      </c>
      <c r="T50897">
        <v>250</v>
      </c>
      <c r="U50897">
        <v>0</v>
      </c>
      <c r="AC50897">
        <v>1</v>
      </c>
    </row>
    <row r="50898" spans="1:31" x14ac:dyDescent="0.25">
      <c r="B50898">
        <v>1</v>
      </c>
      <c r="C50898">
        <v>1</v>
      </c>
      <c r="D50898">
        <v>4</v>
      </c>
      <c r="E50898">
        <v>1</v>
      </c>
      <c r="F50898">
        <v>2</v>
      </c>
      <c r="G50898">
        <v>1</v>
      </c>
      <c r="H50898">
        <v>115</v>
      </c>
      <c r="J50898">
        <v>1850</v>
      </c>
      <c r="K50898">
        <v>700</v>
      </c>
      <c r="L50898">
        <v>75</v>
      </c>
      <c r="M50898">
        <v>1</v>
      </c>
      <c r="N50898">
        <v>0</v>
      </c>
      <c r="O50898">
        <v>7</v>
      </c>
      <c r="P50898">
        <v>90</v>
      </c>
      <c r="Q50898">
        <v>0</v>
      </c>
      <c r="R50898">
        <v>0</v>
      </c>
      <c r="S50898">
        <v>0</v>
      </c>
      <c r="T50898">
        <v>0</v>
      </c>
      <c r="U50898">
        <v>0</v>
      </c>
      <c r="AC50898">
        <v>1</v>
      </c>
    </row>
    <row r="50899" spans="1:31" x14ac:dyDescent="0.25">
      <c r="A50899">
        <v>100</v>
      </c>
      <c r="B50899">
        <v>1</v>
      </c>
      <c r="C50899">
        <v>1</v>
      </c>
      <c r="D50899">
        <v>1</v>
      </c>
      <c r="E50899">
        <v>1</v>
      </c>
      <c r="F50899">
        <v>1</v>
      </c>
      <c r="G50899">
        <v>1</v>
      </c>
      <c r="H50899">
        <v>50</v>
      </c>
      <c r="M50899">
        <v>1</v>
      </c>
      <c r="N50899">
        <v>0</v>
      </c>
      <c r="O50899">
        <v>22</v>
      </c>
      <c r="P50899">
        <v>62</v>
      </c>
      <c r="Q50899">
        <v>1</v>
      </c>
      <c r="R50899">
        <v>15</v>
      </c>
      <c r="S50899">
        <v>15</v>
      </c>
      <c r="T50899">
        <v>15</v>
      </c>
      <c r="U50899">
        <v>0</v>
      </c>
      <c r="AC50899">
        <v>1</v>
      </c>
    </row>
    <row r="50900" spans="1:31" x14ac:dyDescent="0.25">
      <c r="A50900">
        <v>100</v>
      </c>
      <c r="B50900">
        <v>1</v>
      </c>
      <c r="C50900">
        <v>1</v>
      </c>
      <c r="D50900">
        <v>1</v>
      </c>
      <c r="E50900">
        <v>1</v>
      </c>
      <c r="F50900">
        <v>1</v>
      </c>
      <c r="G50900">
        <v>1</v>
      </c>
      <c r="H50900">
        <v>67</v>
      </c>
      <c r="M50900">
        <v>1</v>
      </c>
      <c r="N50900">
        <v>0</v>
      </c>
      <c r="O50900">
        <v>1</v>
      </c>
      <c r="P50900">
        <v>1125</v>
      </c>
      <c r="Q50900">
        <v>24</v>
      </c>
      <c r="R50900">
        <v>54</v>
      </c>
      <c r="S50900">
        <v>84</v>
      </c>
      <c r="T50900">
        <v>84</v>
      </c>
      <c r="U50900">
        <v>1</v>
      </c>
      <c r="V50900">
        <v>20</v>
      </c>
      <c r="W50900">
        <v>2</v>
      </c>
      <c r="X50900">
        <v>2</v>
      </c>
      <c r="Y50900">
        <v>10</v>
      </c>
      <c r="Z50900">
        <v>10</v>
      </c>
      <c r="AA50900">
        <v>10</v>
      </c>
      <c r="AB50900">
        <v>2</v>
      </c>
      <c r="AC50900">
        <v>1</v>
      </c>
      <c r="AD50900">
        <v>1</v>
      </c>
      <c r="AE50900">
        <v>1</v>
      </c>
    </row>
    <row r="50901" spans="1:31" x14ac:dyDescent="0.25">
      <c r="A50901">
        <v>100</v>
      </c>
      <c r="B50901">
        <v>2</v>
      </c>
      <c r="C50901">
        <v>2</v>
      </c>
      <c r="D50901">
        <v>4</v>
      </c>
      <c r="E50901">
        <v>1</v>
      </c>
      <c r="F50901">
        <v>1</v>
      </c>
      <c r="G50901">
        <v>2</v>
      </c>
      <c r="H50901">
        <v>200</v>
      </c>
      <c r="L50901">
        <v>30</v>
      </c>
      <c r="M50901">
        <v>1</v>
      </c>
      <c r="N50901">
        <v>0</v>
      </c>
      <c r="O50901">
        <v>2</v>
      </c>
      <c r="P50901">
        <v>1125</v>
      </c>
      <c r="Q50901">
        <v>1</v>
      </c>
      <c r="R50901">
        <v>5</v>
      </c>
      <c r="S50901">
        <v>14</v>
      </c>
      <c r="T50901">
        <v>14</v>
      </c>
      <c r="U50901">
        <v>4</v>
      </c>
      <c r="V50901">
        <v>100</v>
      </c>
      <c r="W50901">
        <v>9</v>
      </c>
      <c r="X50901">
        <v>9</v>
      </c>
      <c r="Y50901">
        <v>10</v>
      </c>
      <c r="Z50901">
        <v>10</v>
      </c>
      <c r="AA50901">
        <v>10</v>
      </c>
      <c r="AB50901">
        <v>10</v>
      </c>
      <c r="AC50901">
        <v>2</v>
      </c>
      <c r="AD50901">
        <v>0.24</v>
      </c>
      <c r="AE50901">
        <v>2</v>
      </c>
    </row>
    <row r="50902" spans="1:31" x14ac:dyDescent="0.25">
      <c r="A50902">
        <v>100</v>
      </c>
      <c r="B50902">
        <v>1</v>
      </c>
      <c r="C50902">
        <v>1</v>
      </c>
      <c r="D50902">
        <v>2</v>
      </c>
      <c r="E50902">
        <v>1</v>
      </c>
      <c r="F50902">
        <v>1</v>
      </c>
      <c r="G50902">
        <v>1</v>
      </c>
      <c r="H50902">
        <v>95</v>
      </c>
      <c r="M50902">
        <v>1</v>
      </c>
      <c r="N50902">
        <v>0</v>
      </c>
      <c r="O50902">
        <v>1</v>
      </c>
      <c r="P50902">
        <v>1125</v>
      </c>
      <c r="Q50902">
        <v>1</v>
      </c>
      <c r="R50902">
        <v>31</v>
      </c>
      <c r="S50902">
        <v>61</v>
      </c>
      <c r="T50902">
        <v>336</v>
      </c>
      <c r="U50902">
        <v>0</v>
      </c>
      <c r="AC50902">
        <v>1</v>
      </c>
    </row>
    <row r="50903" spans="1:31" x14ac:dyDescent="0.25">
      <c r="B50903">
        <v>1</v>
      </c>
      <c r="C50903">
        <v>1</v>
      </c>
      <c r="D50903">
        <v>1</v>
      </c>
      <c r="E50903">
        <v>1</v>
      </c>
      <c r="F50903">
        <v>1</v>
      </c>
      <c r="G50903">
        <v>1</v>
      </c>
      <c r="H50903">
        <v>55</v>
      </c>
      <c r="I50903">
        <v>260</v>
      </c>
      <c r="M50903">
        <v>1</v>
      </c>
      <c r="N50903">
        <v>0</v>
      </c>
      <c r="O50903">
        <v>4</v>
      </c>
      <c r="P50903">
        <v>15</v>
      </c>
      <c r="Q50903">
        <v>0</v>
      </c>
      <c r="R50903">
        <v>0</v>
      </c>
      <c r="S50903">
        <v>0</v>
      </c>
      <c r="T50903">
        <v>0</v>
      </c>
      <c r="U50903">
        <v>5</v>
      </c>
      <c r="V50903">
        <v>100</v>
      </c>
      <c r="W50903">
        <v>10</v>
      </c>
      <c r="X50903">
        <v>10</v>
      </c>
      <c r="Y50903">
        <v>10</v>
      </c>
      <c r="Z50903">
        <v>10</v>
      </c>
      <c r="AA50903">
        <v>10</v>
      </c>
      <c r="AB50903">
        <v>10</v>
      </c>
      <c r="AC50903">
        <v>1</v>
      </c>
      <c r="AD50903">
        <v>0.26</v>
      </c>
      <c r="AE50903">
        <v>2</v>
      </c>
    </row>
    <row r="50904" spans="1:31" x14ac:dyDescent="0.25">
      <c r="A50904">
        <v>100</v>
      </c>
      <c r="B50904">
        <v>2</v>
      </c>
      <c r="C50904">
        <v>2</v>
      </c>
      <c r="D50904">
        <v>2</v>
      </c>
      <c r="E50904">
        <v>1</v>
      </c>
      <c r="F50904">
        <v>1</v>
      </c>
      <c r="G50904">
        <v>1</v>
      </c>
      <c r="H50904">
        <v>65</v>
      </c>
      <c r="I50904">
        <v>560</v>
      </c>
      <c r="J50904">
        <v>1890</v>
      </c>
      <c r="L50904">
        <v>10</v>
      </c>
      <c r="M50904">
        <v>1</v>
      </c>
      <c r="N50904">
        <v>0</v>
      </c>
      <c r="O50904">
        <v>1</v>
      </c>
      <c r="P50904">
        <v>1125</v>
      </c>
      <c r="Q50904">
        <v>0</v>
      </c>
      <c r="R50904">
        <v>0</v>
      </c>
      <c r="S50904">
        <v>0</v>
      </c>
      <c r="T50904">
        <v>202</v>
      </c>
      <c r="U50904">
        <v>3</v>
      </c>
      <c r="V50904">
        <v>80</v>
      </c>
      <c r="W50904">
        <v>9</v>
      </c>
      <c r="X50904">
        <v>7</v>
      </c>
      <c r="Y50904">
        <v>10</v>
      </c>
      <c r="Z50904">
        <v>10</v>
      </c>
      <c r="AA50904">
        <v>9</v>
      </c>
      <c r="AB50904">
        <v>10</v>
      </c>
      <c r="AC50904">
        <v>1</v>
      </c>
      <c r="AD50904">
        <v>0.14000000000000001</v>
      </c>
      <c r="AE50904">
        <v>2</v>
      </c>
    </row>
    <row r="50905" spans="1:31" x14ac:dyDescent="0.25">
      <c r="A50905">
        <v>100</v>
      </c>
      <c r="B50905">
        <v>1</v>
      </c>
      <c r="C50905">
        <v>1</v>
      </c>
      <c r="D50905">
        <v>2</v>
      </c>
      <c r="E50905">
        <v>1</v>
      </c>
      <c r="F50905">
        <v>1</v>
      </c>
      <c r="G50905">
        <v>1</v>
      </c>
      <c r="H50905">
        <v>140</v>
      </c>
      <c r="L50905">
        <v>80</v>
      </c>
      <c r="M50905">
        <v>1</v>
      </c>
      <c r="N50905">
        <v>0</v>
      </c>
      <c r="O50905">
        <v>3</v>
      </c>
      <c r="P50905">
        <v>1125</v>
      </c>
      <c r="Q50905">
        <v>14</v>
      </c>
      <c r="R50905">
        <v>44</v>
      </c>
      <c r="S50905">
        <v>74</v>
      </c>
      <c r="T50905">
        <v>197</v>
      </c>
      <c r="U50905">
        <v>21</v>
      </c>
      <c r="V50905">
        <v>98</v>
      </c>
      <c r="W50905">
        <v>10</v>
      </c>
      <c r="X50905">
        <v>9</v>
      </c>
      <c r="Y50905">
        <v>10</v>
      </c>
      <c r="Z50905">
        <v>10</v>
      </c>
      <c r="AA50905">
        <v>10</v>
      </c>
      <c r="AB50905">
        <v>10</v>
      </c>
      <c r="AC50905">
        <v>1</v>
      </c>
      <c r="AD50905">
        <v>2.17</v>
      </c>
      <c r="AE50905">
        <v>2</v>
      </c>
    </row>
    <row r="50906" spans="1:31" x14ac:dyDescent="0.25">
      <c r="A50906">
        <v>97</v>
      </c>
      <c r="B50906">
        <v>4</v>
      </c>
      <c r="C50906">
        <v>4</v>
      </c>
      <c r="D50906">
        <v>4</v>
      </c>
      <c r="E50906">
        <v>0.5</v>
      </c>
      <c r="F50906">
        <v>1</v>
      </c>
      <c r="G50906">
        <v>2</v>
      </c>
      <c r="H50906">
        <v>25</v>
      </c>
      <c r="K50906">
        <v>175</v>
      </c>
      <c r="L50906">
        <v>20</v>
      </c>
      <c r="M50906">
        <v>1</v>
      </c>
      <c r="N50906">
        <v>5</v>
      </c>
      <c r="O50906">
        <v>1</v>
      </c>
      <c r="P50906">
        <v>7</v>
      </c>
      <c r="Q50906">
        <v>10</v>
      </c>
      <c r="R50906">
        <v>32</v>
      </c>
      <c r="S50906">
        <v>62</v>
      </c>
      <c r="T50906">
        <v>151</v>
      </c>
      <c r="U50906">
        <v>22</v>
      </c>
      <c r="V50906">
        <v>84</v>
      </c>
      <c r="W50906">
        <v>9</v>
      </c>
      <c r="X50906">
        <v>8</v>
      </c>
      <c r="Y50906">
        <v>9</v>
      </c>
      <c r="Z50906">
        <v>9</v>
      </c>
      <c r="AA50906">
        <v>10</v>
      </c>
      <c r="AB50906">
        <v>9</v>
      </c>
      <c r="AC50906">
        <v>4</v>
      </c>
      <c r="AD50906">
        <v>2.41</v>
      </c>
      <c r="AE50906">
        <v>2</v>
      </c>
    </row>
    <row r="50907" spans="1:31" x14ac:dyDescent="0.25">
      <c r="A50907">
        <v>100</v>
      </c>
      <c r="B50907">
        <v>1</v>
      </c>
      <c r="C50907">
        <v>1</v>
      </c>
      <c r="D50907">
        <v>6</v>
      </c>
      <c r="E50907">
        <v>2</v>
      </c>
      <c r="F50907">
        <v>3</v>
      </c>
      <c r="G50907">
        <v>3</v>
      </c>
      <c r="H50907">
        <v>134</v>
      </c>
      <c r="K50907">
        <v>250</v>
      </c>
      <c r="M50907">
        <v>4</v>
      </c>
      <c r="N50907">
        <v>10</v>
      </c>
      <c r="O50907">
        <v>5</v>
      </c>
      <c r="P50907">
        <v>120</v>
      </c>
      <c r="Q50907">
        <v>0</v>
      </c>
      <c r="R50907">
        <v>6</v>
      </c>
      <c r="S50907">
        <v>24</v>
      </c>
      <c r="T50907">
        <v>47</v>
      </c>
      <c r="U50907">
        <v>3</v>
      </c>
      <c r="V50907">
        <v>100</v>
      </c>
      <c r="W50907">
        <v>10</v>
      </c>
      <c r="X50907">
        <v>10</v>
      </c>
      <c r="Y50907">
        <v>9</v>
      </c>
      <c r="Z50907">
        <v>10</v>
      </c>
      <c r="AA50907">
        <v>10</v>
      </c>
      <c r="AB50907">
        <v>10</v>
      </c>
      <c r="AC50907">
        <v>1</v>
      </c>
      <c r="AD50907">
        <v>1.64</v>
      </c>
      <c r="AE50907">
        <v>2</v>
      </c>
    </row>
    <row r="50908" spans="1:31" x14ac:dyDescent="0.25">
      <c r="A50908">
        <v>100</v>
      </c>
      <c r="B50908">
        <v>2</v>
      </c>
      <c r="C50908">
        <v>2</v>
      </c>
      <c r="D50908">
        <v>2</v>
      </c>
      <c r="E50908">
        <v>1</v>
      </c>
      <c r="F50908">
        <v>1</v>
      </c>
      <c r="G50908">
        <v>1</v>
      </c>
      <c r="H50908">
        <v>85</v>
      </c>
      <c r="I50908">
        <v>595</v>
      </c>
      <c r="J50908">
        <v>2100</v>
      </c>
      <c r="K50908">
        <v>500</v>
      </c>
      <c r="L50908">
        <v>20</v>
      </c>
      <c r="M50908">
        <v>1</v>
      </c>
      <c r="N50908">
        <v>35</v>
      </c>
      <c r="O50908">
        <v>5</v>
      </c>
      <c r="P50908">
        <v>120</v>
      </c>
      <c r="Q50908">
        <v>12</v>
      </c>
      <c r="R50908">
        <v>42</v>
      </c>
      <c r="S50908">
        <v>72</v>
      </c>
      <c r="T50908">
        <v>162</v>
      </c>
      <c r="U50908">
        <v>47</v>
      </c>
      <c r="V50908">
        <v>97</v>
      </c>
      <c r="W50908">
        <v>10</v>
      </c>
      <c r="X50908">
        <v>10</v>
      </c>
      <c r="Y50908">
        <v>10</v>
      </c>
      <c r="Z50908">
        <v>10</v>
      </c>
      <c r="AA50908">
        <v>10</v>
      </c>
      <c r="AB50908">
        <v>9</v>
      </c>
      <c r="AC50908">
        <v>2</v>
      </c>
      <c r="AD50908">
        <v>1.93</v>
      </c>
      <c r="AE50908">
        <v>2</v>
      </c>
    </row>
    <row r="50909" spans="1:31" x14ac:dyDescent="0.25">
      <c r="A50909">
        <v>100</v>
      </c>
      <c r="B50909">
        <v>1</v>
      </c>
      <c r="C50909">
        <v>1</v>
      </c>
      <c r="D50909">
        <v>4</v>
      </c>
      <c r="E50909">
        <v>1</v>
      </c>
      <c r="F50909">
        <v>1</v>
      </c>
      <c r="G50909">
        <v>2</v>
      </c>
      <c r="H50909">
        <v>85</v>
      </c>
      <c r="K50909">
        <v>350</v>
      </c>
      <c r="L50909">
        <v>60</v>
      </c>
      <c r="M50909">
        <v>1</v>
      </c>
      <c r="N50909">
        <v>20</v>
      </c>
      <c r="O50909">
        <v>2</v>
      </c>
      <c r="P50909">
        <v>30</v>
      </c>
      <c r="Q50909">
        <v>23</v>
      </c>
      <c r="R50909">
        <v>53</v>
      </c>
      <c r="S50909">
        <v>81</v>
      </c>
      <c r="T50909">
        <v>81</v>
      </c>
      <c r="U50909">
        <v>0</v>
      </c>
      <c r="AC50909">
        <v>1</v>
      </c>
    </row>
    <row r="50910" spans="1:31" x14ac:dyDescent="0.25">
      <c r="A50910">
        <v>100</v>
      </c>
      <c r="B50910">
        <v>2</v>
      </c>
      <c r="C50910">
        <v>2</v>
      </c>
      <c r="D50910">
        <v>2</v>
      </c>
      <c r="E50910">
        <v>1</v>
      </c>
      <c r="F50910">
        <v>1</v>
      </c>
      <c r="G50910">
        <v>1</v>
      </c>
      <c r="H50910">
        <v>79</v>
      </c>
      <c r="K50910">
        <v>200</v>
      </c>
      <c r="L50910">
        <v>20</v>
      </c>
      <c r="M50910">
        <v>1</v>
      </c>
      <c r="N50910">
        <v>25</v>
      </c>
      <c r="O50910">
        <v>1</v>
      </c>
      <c r="P50910">
        <v>31</v>
      </c>
      <c r="Q50910">
        <v>8</v>
      </c>
      <c r="R50910">
        <v>36</v>
      </c>
      <c r="S50910">
        <v>66</v>
      </c>
      <c r="T50910">
        <v>66</v>
      </c>
      <c r="U50910">
        <v>34</v>
      </c>
      <c r="V50910">
        <v>96</v>
      </c>
      <c r="W50910">
        <v>10</v>
      </c>
      <c r="X50910">
        <v>10</v>
      </c>
      <c r="Y50910">
        <v>10</v>
      </c>
      <c r="Z50910">
        <v>10</v>
      </c>
      <c r="AA50910">
        <v>10</v>
      </c>
      <c r="AB50910">
        <v>9</v>
      </c>
      <c r="AC50910">
        <v>2</v>
      </c>
      <c r="AD50910">
        <v>5.54</v>
      </c>
      <c r="AE50910">
        <v>2</v>
      </c>
    </row>
    <row r="50911" spans="1:31" x14ac:dyDescent="0.25">
      <c r="A50911">
        <v>100</v>
      </c>
      <c r="B50911">
        <v>1</v>
      </c>
      <c r="C50911">
        <v>1</v>
      </c>
      <c r="D50911">
        <v>4</v>
      </c>
      <c r="E50911">
        <v>2</v>
      </c>
      <c r="F50911">
        <v>2</v>
      </c>
      <c r="G50911">
        <v>2</v>
      </c>
      <c r="H50911">
        <v>550</v>
      </c>
      <c r="L50911">
        <v>150</v>
      </c>
      <c r="M50911">
        <v>1</v>
      </c>
      <c r="N50911">
        <v>0</v>
      </c>
      <c r="O50911">
        <v>3</v>
      </c>
      <c r="P50911">
        <v>30</v>
      </c>
      <c r="Q50911">
        <v>12</v>
      </c>
      <c r="R50911">
        <v>31</v>
      </c>
      <c r="S50911">
        <v>58</v>
      </c>
      <c r="T50911">
        <v>123</v>
      </c>
      <c r="U50911">
        <v>9</v>
      </c>
      <c r="V50911">
        <v>96</v>
      </c>
      <c r="W50911">
        <v>10</v>
      </c>
      <c r="X50911">
        <v>9</v>
      </c>
      <c r="Y50911">
        <v>10</v>
      </c>
      <c r="Z50911">
        <v>10</v>
      </c>
      <c r="AA50911">
        <v>10</v>
      </c>
      <c r="AB50911">
        <v>10</v>
      </c>
      <c r="AC50911">
        <v>1</v>
      </c>
      <c r="AD50911">
        <v>1.62</v>
      </c>
      <c r="AE50911">
        <v>2</v>
      </c>
    </row>
    <row r="50912" spans="1:31" x14ac:dyDescent="0.25">
      <c r="A50912">
        <v>100</v>
      </c>
      <c r="B50912">
        <v>4</v>
      </c>
      <c r="C50912">
        <v>4</v>
      </c>
      <c r="D50912">
        <v>2</v>
      </c>
      <c r="E50912">
        <v>1</v>
      </c>
      <c r="F50912">
        <v>2</v>
      </c>
      <c r="G50912">
        <v>2</v>
      </c>
      <c r="H50912">
        <v>39</v>
      </c>
      <c r="I50912">
        <v>173</v>
      </c>
      <c r="J50912">
        <v>592</v>
      </c>
      <c r="M50912">
        <v>1</v>
      </c>
      <c r="N50912">
        <v>15</v>
      </c>
      <c r="O50912">
        <v>3</v>
      </c>
      <c r="P50912">
        <v>92</v>
      </c>
      <c r="Q50912">
        <v>1</v>
      </c>
      <c r="R50912">
        <v>1</v>
      </c>
      <c r="S50912">
        <v>31</v>
      </c>
      <c r="T50912">
        <v>31</v>
      </c>
      <c r="U50912">
        <v>12</v>
      </c>
      <c r="V50912">
        <v>87</v>
      </c>
      <c r="W50912">
        <v>10</v>
      </c>
      <c r="X50912">
        <v>8</v>
      </c>
      <c r="Y50912">
        <v>10</v>
      </c>
      <c r="Z50912">
        <v>9</v>
      </c>
      <c r="AA50912">
        <v>9</v>
      </c>
      <c r="AB50912">
        <v>8</v>
      </c>
      <c r="AC50912">
        <v>4</v>
      </c>
      <c r="AD50912">
        <v>0.55000000000000004</v>
      </c>
      <c r="AE50912">
        <v>2</v>
      </c>
    </row>
    <row r="50913" spans="1:31" x14ac:dyDescent="0.25">
      <c r="A50913">
        <v>100</v>
      </c>
      <c r="B50913">
        <v>5</v>
      </c>
      <c r="C50913">
        <v>5</v>
      </c>
      <c r="D50913">
        <v>2</v>
      </c>
      <c r="E50913">
        <v>1</v>
      </c>
      <c r="F50913">
        <v>1</v>
      </c>
      <c r="G50913">
        <v>1</v>
      </c>
      <c r="H50913">
        <v>135</v>
      </c>
      <c r="L50913">
        <v>30</v>
      </c>
      <c r="M50913">
        <v>1</v>
      </c>
      <c r="N50913">
        <v>10</v>
      </c>
      <c r="O50913">
        <v>2</v>
      </c>
      <c r="P50913">
        <v>30</v>
      </c>
      <c r="Q50913">
        <v>27</v>
      </c>
      <c r="R50913">
        <v>57</v>
      </c>
      <c r="S50913">
        <v>87</v>
      </c>
      <c r="T50913">
        <v>362</v>
      </c>
      <c r="U50913">
        <v>2</v>
      </c>
      <c r="V50913">
        <v>100</v>
      </c>
      <c r="W50913">
        <v>10</v>
      </c>
      <c r="X50913">
        <v>10</v>
      </c>
      <c r="Y50913">
        <v>10</v>
      </c>
      <c r="Z50913">
        <v>10</v>
      </c>
      <c r="AA50913">
        <v>10</v>
      </c>
      <c r="AB50913">
        <v>10</v>
      </c>
      <c r="AC50913">
        <v>5</v>
      </c>
      <c r="AD50913">
        <v>2</v>
      </c>
      <c r="AE50913">
        <v>2</v>
      </c>
    </row>
    <row r="50914" spans="1:31" x14ac:dyDescent="0.25">
      <c r="B50914">
        <v>1</v>
      </c>
      <c r="C50914">
        <v>1</v>
      </c>
      <c r="D50914">
        <v>5</v>
      </c>
      <c r="E50914">
        <v>1</v>
      </c>
      <c r="F50914">
        <v>1</v>
      </c>
      <c r="G50914">
        <v>3</v>
      </c>
      <c r="H50914">
        <v>375</v>
      </c>
      <c r="M50914">
        <v>1</v>
      </c>
      <c r="N50914">
        <v>0</v>
      </c>
      <c r="O50914">
        <v>1</v>
      </c>
      <c r="P50914">
        <v>1125</v>
      </c>
      <c r="Q50914">
        <v>30</v>
      </c>
      <c r="R50914">
        <v>60</v>
      </c>
      <c r="S50914">
        <v>90</v>
      </c>
      <c r="T50914">
        <v>365</v>
      </c>
      <c r="U50914">
        <v>0</v>
      </c>
      <c r="AC50914">
        <v>1</v>
      </c>
    </row>
    <row r="50915" spans="1:31" x14ac:dyDescent="0.25">
      <c r="A50915">
        <v>100</v>
      </c>
      <c r="B50915">
        <v>6</v>
      </c>
      <c r="C50915">
        <v>6</v>
      </c>
      <c r="D50915">
        <v>4</v>
      </c>
      <c r="E50915">
        <v>1</v>
      </c>
      <c r="F50915">
        <v>1</v>
      </c>
      <c r="G50915">
        <v>1</v>
      </c>
      <c r="H50915">
        <v>79</v>
      </c>
      <c r="L50915">
        <v>40</v>
      </c>
      <c r="M50915">
        <v>2</v>
      </c>
      <c r="N50915">
        <v>25</v>
      </c>
      <c r="O50915">
        <v>2</v>
      </c>
      <c r="P50915">
        <v>121</v>
      </c>
      <c r="Q50915">
        <v>7</v>
      </c>
      <c r="R50915">
        <v>18</v>
      </c>
      <c r="S50915">
        <v>44</v>
      </c>
      <c r="T50915">
        <v>104</v>
      </c>
      <c r="U50915">
        <v>17</v>
      </c>
      <c r="V50915">
        <v>94</v>
      </c>
      <c r="W50915">
        <v>10</v>
      </c>
      <c r="X50915">
        <v>10</v>
      </c>
      <c r="Y50915">
        <v>10</v>
      </c>
      <c r="Z50915">
        <v>10</v>
      </c>
      <c r="AA50915">
        <v>10</v>
      </c>
      <c r="AB50915">
        <v>10</v>
      </c>
      <c r="AC50915">
        <v>6</v>
      </c>
      <c r="AD50915">
        <v>6.99</v>
      </c>
      <c r="AE50915">
        <v>2</v>
      </c>
    </row>
    <row r="50916" spans="1:31" x14ac:dyDescent="0.25">
      <c r="A50916">
        <v>100</v>
      </c>
      <c r="B50916">
        <v>1</v>
      </c>
      <c r="C50916">
        <v>1</v>
      </c>
      <c r="D50916">
        <v>1</v>
      </c>
      <c r="E50916">
        <v>1</v>
      </c>
      <c r="F50916">
        <v>1</v>
      </c>
      <c r="G50916">
        <v>1</v>
      </c>
      <c r="H50916">
        <v>200</v>
      </c>
      <c r="K50916">
        <v>300</v>
      </c>
      <c r="L50916">
        <v>50</v>
      </c>
      <c r="M50916">
        <v>1</v>
      </c>
      <c r="N50916">
        <v>0</v>
      </c>
      <c r="O50916">
        <v>1</v>
      </c>
      <c r="P50916">
        <v>1125</v>
      </c>
      <c r="Q50916">
        <v>30</v>
      </c>
      <c r="R50916">
        <v>60</v>
      </c>
      <c r="S50916">
        <v>90</v>
      </c>
      <c r="T50916">
        <v>365</v>
      </c>
      <c r="U50916">
        <v>0</v>
      </c>
      <c r="AC50916">
        <v>1</v>
      </c>
    </row>
    <row r="50917" spans="1:31" x14ac:dyDescent="0.25">
      <c r="A50917">
        <v>80</v>
      </c>
      <c r="B50917">
        <v>1</v>
      </c>
      <c r="C50917">
        <v>1</v>
      </c>
      <c r="D50917">
        <v>2</v>
      </c>
      <c r="E50917">
        <v>1</v>
      </c>
      <c r="F50917">
        <v>0</v>
      </c>
      <c r="G50917">
        <v>1</v>
      </c>
      <c r="H50917">
        <v>129</v>
      </c>
      <c r="K50917">
        <v>200</v>
      </c>
      <c r="L50917">
        <v>40</v>
      </c>
      <c r="M50917">
        <v>2</v>
      </c>
      <c r="N50917">
        <v>0</v>
      </c>
      <c r="O50917">
        <v>1</v>
      </c>
      <c r="P50917">
        <v>3</v>
      </c>
      <c r="Q50917">
        <v>7</v>
      </c>
      <c r="R50917">
        <v>37</v>
      </c>
      <c r="S50917">
        <v>67</v>
      </c>
      <c r="T50917">
        <v>67</v>
      </c>
      <c r="U50917">
        <v>40</v>
      </c>
      <c r="V50917">
        <v>98</v>
      </c>
      <c r="W50917">
        <v>10</v>
      </c>
      <c r="X50917">
        <v>10</v>
      </c>
      <c r="Y50917">
        <v>10</v>
      </c>
      <c r="Z50917">
        <v>10</v>
      </c>
      <c r="AA50917">
        <v>9</v>
      </c>
      <c r="AB50917">
        <v>10</v>
      </c>
      <c r="AC50917">
        <v>1</v>
      </c>
      <c r="AD50917">
        <v>1.77</v>
      </c>
      <c r="AE50917">
        <v>2</v>
      </c>
    </row>
    <row r="50918" spans="1:31" x14ac:dyDescent="0.25">
      <c r="A50918">
        <v>100</v>
      </c>
      <c r="B50918">
        <v>3</v>
      </c>
      <c r="C50918">
        <v>3</v>
      </c>
      <c r="D50918">
        <v>1</v>
      </c>
      <c r="E50918">
        <v>1</v>
      </c>
      <c r="F50918">
        <v>1</v>
      </c>
      <c r="G50918">
        <v>1</v>
      </c>
      <c r="H50918">
        <v>45</v>
      </c>
      <c r="M50918">
        <v>1</v>
      </c>
      <c r="N50918">
        <v>20</v>
      </c>
      <c r="O50918">
        <v>1</v>
      </c>
      <c r="P50918">
        <v>1125</v>
      </c>
      <c r="Q50918">
        <v>0</v>
      </c>
      <c r="R50918">
        <v>0</v>
      </c>
      <c r="S50918">
        <v>0</v>
      </c>
      <c r="T50918">
        <v>271</v>
      </c>
      <c r="U50918">
        <v>10</v>
      </c>
      <c r="V50918">
        <v>88</v>
      </c>
      <c r="W50918">
        <v>10</v>
      </c>
      <c r="X50918">
        <v>9</v>
      </c>
      <c r="Y50918">
        <v>9</v>
      </c>
      <c r="Z50918">
        <v>9</v>
      </c>
      <c r="AA50918">
        <v>9</v>
      </c>
      <c r="AB50918">
        <v>10</v>
      </c>
      <c r="AC50918">
        <v>3</v>
      </c>
      <c r="AD50918">
        <v>2.94</v>
      </c>
      <c r="AE50918">
        <v>2</v>
      </c>
    </row>
    <row r="50919" spans="1:31" x14ac:dyDescent="0.25">
      <c r="A50919">
        <v>90</v>
      </c>
      <c r="B50919">
        <v>3</v>
      </c>
      <c r="C50919">
        <v>3</v>
      </c>
      <c r="D50919">
        <v>1</v>
      </c>
      <c r="E50919">
        <v>1</v>
      </c>
      <c r="F50919">
        <v>1</v>
      </c>
      <c r="G50919">
        <v>1</v>
      </c>
      <c r="H50919">
        <v>59</v>
      </c>
      <c r="K50919">
        <v>100</v>
      </c>
      <c r="L50919">
        <v>20</v>
      </c>
      <c r="M50919">
        <v>1</v>
      </c>
      <c r="N50919">
        <v>20</v>
      </c>
      <c r="O50919">
        <v>30</v>
      </c>
      <c r="P50919">
        <v>1125</v>
      </c>
      <c r="Q50919">
        <v>1</v>
      </c>
      <c r="R50919">
        <v>1</v>
      </c>
      <c r="S50919">
        <v>1</v>
      </c>
      <c r="T50919">
        <v>30</v>
      </c>
      <c r="U50919">
        <v>1</v>
      </c>
      <c r="V50919">
        <v>100</v>
      </c>
      <c r="W50919">
        <v>10</v>
      </c>
      <c r="X50919">
        <v>10</v>
      </c>
      <c r="Y50919">
        <v>10</v>
      </c>
      <c r="Z50919">
        <v>10</v>
      </c>
      <c r="AA50919">
        <v>10</v>
      </c>
      <c r="AB50919">
        <v>10</v>
      </c>
      <c r="AC50919">
        <v>3</v>
      </c>
      <c r="AD50919">
        <v>0.28999999999999998</v>
      </c>
      <c r="AE50919">
        <v>2</v>
      </c>
    </row>
    <row r="50920" spans="1:31" x14ac:dyDescent="0.25">
      <c r="B50920">
        <v>1</v>
      </c>
      <c r="C50920">
        <v>1</v>
      </c>
      <c r="D50920">
        <v>2</v>
      </c>
      <c r="E50920">
        <v>1</v>
      </c>
      <c r="F50920">
        <v>1</v>
      </c>
      <c r="G50920">
        <v>1</v>
      </c>
      <c r="H50920">
        <v>200</v>
      </c>
      <c r="M50920">
        <v>1</v>
      </c>
      <c r="N50920">
        <v>0</v>
      </c>
      <c r="O50920">
        <v>1</v>
      </c>
      <c r="P50920">
        <v>1125</v>
      </c>
      <c r="Q50920">
        <v>0</v>
      </c>
      <c r="R50920">
        <v>0</v>
      </c>
      <c r="S50920">
        <v>0</v>
      </c>
      <c r="T50920">
        <v>0</v>
      </c>
      <c r="U50920">
        <v>0</v>
      </c>
      <c r="AC50920">
        <v>1</v>
      </c>
    </row>
    <row r="50921" spans="1:31" x14ac:dyDescent="0.25">
      <c r="A50921">
        <v>92</v>
      </c>
      <c r="B50921">
        <v>1</v>
      </c>
      <c r="C50921">
        <v>1</v>
      </c>
      <c r="D50921">
        <v>2</v>
      </c>
      <c r="E50921">
        <v>1</v>
      </c>
      <c r="F50921">
        <v>1</v>
      </c>
      <c r="G50921">
        <v>1</v>
      </c>
      <c r="H50921">
        <v>119</v>
      </c>
      <c r="K50921">
        <v>250</v>
      </c>
      <c r="L50921">
        <v>20</v>
      </c>
      <c r="M50921">
        <v>1</v>
      </c>
      <c r="N50921">
        <v>25</v>
      </c>
      <c r="O50921">
        <v>1</v>
      </c>
      <c r="P50921">
        <v>60</v>
      </c>
      <c r="Q50921">
        <v>19</v>
      </c>
      <c r="R50921">
        <v>47</v>
      </c>
      <c r="S50921">
        <v>75</v>
      </c>
      <c r="T50921">
        <v>350</v>
      </c>
      <c r="U50921">
        <v>27</v>
      </c>
      <c r="V50921">
        <v>99</v>
      </c>
      <c r="W50921">
        <v>10</v>
      </c>
      <c r="X50921">
        <v>10</v>
      </c>
      <c r="Y50921">
        <v>10</v>
      </c>
      <c r="Z50921">
        <v>10</v>
      </c>
      <c r="AA50921">
        <v>10</v>
      </c>
      <c r="AB50921">
        <v>10</v>
      </c>
      <c r="AC50921">
        <v>1</v>
      </c>
      <c r="AD50921">
        <v>2.33</v>
      </c>
      <c r="AE50921">
        <v>2</v>
      </c>
    </row>
    <row r="50922" spans="1:31" x14ac:dyDescent="0.25">
      <c r="A50922">
        <v>75</v>
      </c>
      <c r="B50922">
        <v>1</v>
      </c>
      <c r="C50922">
        <v>1</v>
      </c>
      <c r="D50922">
        <v>8</v>
      </c>
      <c r="E50922">
        <v>3.5</v>
      </c>
      <c r="F50922">
        <v>4</v>
      </c>
      <c r="G50922">
        <v>5</v>
      </c>
      <c r="H50922">
        <v>550</v>
      </c>
      <c r="K50922">
        <v>750</v>
      </c>
      <c r="L50922">
        <v>150</v>
      </c>
      <c r="M50922">
        <v>8</v>
      </c>
      <c r="N50922">
        <v>50</v>
      </c>
      <c r="O50922">
        <v>30</v>
      </c>
      <c r="P50922">
        <v>1125</v>
      </c>
      <c r="Q50922">
        <v>1</v>
      </c>
      <c r="R50922">
        <v>30</v>
      </c>
      <c r="S50922">
        <v>31</v>
      </c>
      <c r="T50922">
        <v>62</v>
      </c>
      <c r="U50922">
        <v>5</v>
      </c>
      <c r="V50922">
        <v>92</v>
      </c>
      <c r="W50922">
        <v>10</v>
      </c>
      <c r="X50922">
        <v>10</v>
      </c>
      <c r="Y50922">
        <v>10</v>
      </c>
      <c r="Z50922">
        <v>10</v>
      </c>
      <c r="AA50922">
        <v>10</v>
      </c>
      <c r="AB50922">
        <v>10</v>
      </c>
      <c r="AC50922">
        <v>1</v>
      </c>
      <c r="AD50922">
        <v>0.34</v>
      </c>
      <c r="AE50922">
        <v>2</v>
      </c>
    </row>
    <row r="50923" spans="1:31" x14ac:dyDescent="0.25">
      <c r="A50923">
        <v>100</v>
      </c>
      <c r="B50923">
        <v>3</v>
      </c>
      <c r="C50923">
        <v>3</v>
      </c>
      <c r="D50923">
        <v>1</v>
      </c>
      <c r="E50923">
        <v>1</v>
      </c>
      <c r="F50923">
        <v>1</v>
      </c>
      <c r="G50923">
        <v>1</v>
      </c>
      <c r="H50923">
        <v>40</v>
      </c>
      <c r="M50923">
        <v>1</v>
      </c>
      <c r="N50923">
        <v>20</v>
      </c>
      <c r="O50923">
        <v>1</v>
      </c>
      <c r="P50923">
        <v>1125</v>
      </c>
      <c r="Q50923">
        <v>16</v>
      </c>
      <c r="R50923">
        <v>18</v>
      </c>
      <c r="S50923">
        <v>18</v>
      </c>
      <c r="T50923">
        <v>290</v>
      </c>
      <c r="U50923">
        <v>0</v>
      </c>
      <c r="AC50923">
        <v>3</v>
      </c>
    </row>
    <row r="50924" spans="1:31" x14ac:dyDescent="0.25">
      <c r="A50924">
        <v>100</v>
      </c>
      <c r="B50924">
        <v>4</v>
      </c>
      <c r="C50924">
        <v>4</v>
      </c>
      <c r="D50924">
        <v>6</v>
      </c>
      <c r="E50924">
        <v>1.5</v>
      </c>
      <c r="F50924">
        <v>2</v>
      </c>
      <c r="G50924">
        <v>3</v>
      </c>
      <c r="H50924">
        <v>300</v>
      </c>
      <c r="L50924">
        <v>180</v>
      </c>
      <c r="M50924">
        <v>4</v>
      </c>
      <c r="N50924">
        <v>40</v>
      </c>
      <c r="O50924">
        <v>3</v>
      </c>
      <c r="P50924">
        <v>30</v>
      </c>
      <c r="Q50924">
        <v>0</v>
      </c>
      <c r="R50924">
        <v>0</v>
      </c>
      <c r="S50924">
        <v>0</v>
      </c>
      <c r="T50924">
        <v>0</v>
      </c>
      <c r="U50924">
        <v>9</v>
      </c>
      <c r="V50924">
        <v>100</v>
      </c>
      <c r="W50924">
        <v>10</v>
      </c>
      <c r="X50924">
        <v>10</v>
      </c>
      <c r="Y50924">
        <v>10</v>
      </c>
      <c r="Z50924">
        <v>10</v>
      </c>
      <c r="AA50924">
        <v>10</v>
      </c>
      <c r="AB50924">
        <v>10</v>
      </c>
      <c r="AC50924">
        <v>2</v>
      </c>
      <c r="AD50924">
        <v>0.86</v>
      </c>
      <c r="AE50924">
        <v>2</v>
      </c>
    </row>
    <row r="50925" spans="1:31" x14ac:dyDescent="0.25">
      <c r="B50925">
        <v>1</v>
      </c>
      <c r="C50925">
        <v>1</v>
      </c>
      <c r="D50925">
        <v>6</v>
      </c>
      <c r="E50925">
        <v>3</v>
      </c>
      <c r="F50925">
        <v>4</v>
      </c>
      <c r="G50925">
        <v>4</v>
      </c>
      <c r="H50925">
        <v>150</v>
      </c>
      <c r="J50925">
        <v>3000</v>
      </c>
      <c r="L50925">
        <v>200</v>
      </c>
      <c r="M50925">
        <v>1</v>
      </c>
      <c r="N50925">
        <v>0</v>
      </c>
      <c r="O50925">
        <v>1</v>
      </c>
      <c r="P50925">
        <v>1125</v>
      </c>
      <c r="Q50925">
        <v>0</v>
      </c>
      <c r="R50925">
        <v>0</v>
      </c>
      <c r="S50925">
        <v>0</v>
      </c>
      <c r="T50925">
        <v>0</v>
      </c>
      <c r="U50925">
        <v>1</v>
      </c>
      <c r="AC50925">
        <v>1</v>
      </c>
      <c r="AD50925">
        <v>0.09</v>
      </c>
      <c r="AE50925">
        <v>1</v>
      </c>
    </row>
    <row r="50926" spans="1:31" x14ac:dyDescent="0.25">
      <c r="A50926">
        <v>100</v>
      </c>
      <c r="B50926">
        <v>5</v>
      </c>
      <c r="C50926">
        <v>5</v>
      </c>
      <c r="D50926">
        <v>2</v>
      </c>
      <c r="E50926">
        <v>1</v>
      </c>
      <c r="F50926">
        <v>1</v>
      </c>
      <c r="G50926">
        <v>1</v>
      </c>
      <c r="H50926">
        <v>92</v>
      </c>
      <c r="L50926">
        <v>50</v>
      </c>
      <c r="M50926">
        <v>2</v>
      </c>
      <c r="N50926">
        <v>50</v>
      </c>
      <c r="O50926">
        <v>2</v>
      </c>
      <c r="P50926">
        <v>30</v>
      </c>
      <c r="Q50926">
        <v>30</v>
      </c>
      <c r="R50926">
        <v>58</v>
      </c>
      <c r="S50926">
        <v>88</v>
      </c>
      <c r="T50926">
        <v>363</v>
      </c>
      <c r="U50926">
        <v>2</v>
      </c>
      <c r="V50926">
        <v>100</v>
      </c>
      <c r="W50926">
        <v>10</v>
      </c>
      <c r="X50926">
        <v>10</v>
      </c>
      <c r="Y50926">
        <v>10</v>
      </c>
      <c r="Z50926">
        <v>10</v>
      </c>
      <c r="AA50926">
        <v>10</v>
      </c>
      <c r="AB50926">
        <v>10</v>
      </c>
      <c r="AC50926">
        <v>5</v>
      </c>
      <c r="AD50926">
        <v>0.42</v>
      </c>
      <c r="AE50926">
        <v>2</v>
      </c>
    </row>
    <row r="50927" spans="1:31" x14ac:dyDescent="0.25">
      <c r="A50927">
        <v>100</v>
      </c>
      <c r="B50927">
        <v>1</v>
      </c>
      <c r="C50927">
        <v>1</v>
      </c>
      <c r="D50927">
        <v>2</v>
      </c>
      <c r="E50927">
        <v>1</v>
      </c>
      <c r="F50927">
        <v>0</v>
      </c>
      <c r="G50927">
        <v>1</v>
      </c>
      <c r="H50927">
        <v>45</v>
      </c>
      <c r="K50927">
        <v>150</v>
      </c>
      <c r="L50927">
        <v>75</v>
      </c>
      <c r="M50927">
        <v>1</v>
      </c>
      <c r="N50927">
        <v>0</v>
      </c>
      <c r="O50927">
        <v>7</v>
      </c>
      <c r="P50927">
        <v>20</v>
      </c>
      <c r="Q50927">
        <v>0</v>
      </c>
      <c r="R50927">
        <v>8</v>
      </c>
      <c r="S50927">
        <v>37</v>
      </c>
      <c r="T50927">
        <v>37</v>
      </c>
      <c r="U50927">
        <v>0</v>
      </c>
      <c r="AC50927">
        <v>1</v>
      </c>
    </row>
    <row r="50928" spans="1:31" x14ac:dyDescent="0.25">
      <c r="A50928">
        <v>100</v>
      </c>
      <c r="B50928">
        <v>1</v>
      </c>
      <c r="C50928">
        <v>1</v>
      </c>
      <c r="D50928">
        <v>2</v>
      </c>
      <c r="E50928">
        <v>1</v>
      </c>
      <c r="F50928">
        <v>1</v>
      </c>
      <c r="G50928">
        <v>1</v>
      </c>
      <c r="H50928">
        <v>54</v>
      </c>
      <c r="I50928">
        <v>525</v>
      </c>
      <c r="J50928">
        <v>1650</v>
      </c>
      <c r="K50928">
        <v>200</v>
      </c>
      <c r="L50928">
        <v>75</v>
      </c>
      <c r="M50928">
        <v>1</v>
      </c>
      <c r="N50928">
        <v>0</v>
      </c>
      <c r="O50928">
        <v>10</v>
      </c>
      <c r="P50928">
        <v>360</v>
      </c>
      <c r="Q50928">
        <v>0</v>
      </c>
      <c r="R50928">
        <v>0</v>
      </c>
      <c r="S50928">
        <v>0</v>
      </c>
      <c r="T50928">
        <v>24</v>
      </c>
      <c r="U50928">
        <v>19</v>
      </c>
      <c r="V50928">
        <v>92</v>
      </c>
      <c r="W50928">
        <v>9</v>
      </c>
      <c r="X50928">
        <v>9</v>
      </c>
      <c r="Y50928">
        <v>10</v>
      </c>
      <c r="Z50928">
        <v>10</v>
      </c>
      <c r="AA50928">
        <v>10</v>
      </c>
      <c r="AB50928">
        <v>9</v>
      </c>
      <c r="AC50928">
        <v>1</v>
      </c>
      <c r="AD50928">
        <v>0.57999999999999996</v>
      </c>
      <c r="AE50928">
        <v>2</v>
      </c>
    </row>
    <row r="50929" spans="1:31" x14ac:dyDescent="0.25">
      <c r="B50929">
        <v>1</v>
      </c>
      <c r="C50929">
        <v>1</v>
      </c>
      <c r="D50929">
        <v>1</v>
      </c>
      <c r="E50929">
        <v>1</v>
      </c>
      <c r="F50929">
        <v>0</v>
      </c>
      <c r="G50929">
        <v>1</v>
      </c>
      <c r="H50929">
        <v>110</v>
      </c>
      <c r="M50929">
        <v>1</v>
      </c>
      <c r="N50929">
        <v>0</v>
      </c>
      <c r="O50929">
        <v>1</v>
      </c>
      <c r="P50929">
        <v>1125</v>
      </c>
      <c r="Q50929">
        <v>0</v>
      </c>
      <c r="R50929">
        <v>0</v>
      </c>
      <c r="S50929">
        <v>0</v>
      </c>
      <c r="T50929">
        <v>0</v>
      </c>
      <c r="U50929">
        <v>1</v>
      </c>
      <c r="V50929">
        <v>100</v>
      </c>
      <c r="W50929">
        <v>10</v>
      </c>
      <c r="X50929">
        <v>10</v>
      </c>
      <c r="Y50929">
        <v>10</v>
      </c>
      <c r="Z50929">
        <v>10</v>
      </c>
      <c r="AA50929">
        <v>10</v>
      </c>
      <c r="AB50929">
        <v>10</v>
      </c>
      <c r="AC50929">
        <v>1</v>
      </c>
      <c r="AD50929">
        <v>0.05</v>
      </c>
      <c r="AE50929">
        <v>2</v>
      </c>
    </row>
    <row r="50930" spans="1:31" x14ac:dyDescent="0.25">
      <c r="A50930">
        <v>100</v>
      </c>
      <c r="B50930">
        <v>2</v>
      </c>
      <c r="C50930">
        <v>2</v>
      </c>
      <c r="D50930">
        <v>2</v>
      </c>
      <c r="E50930">
        <v>1</v>
      </c>
      <c r="F50930">
        <v>1</v>
      </c>
      <c r="G50930">
        <v>1</v>
      </c>
      <c r="H50930">
        <v>63</v>
      </c>
      <c r="J50930">
        <v>1250</v>
      </c>
      <c r="M50930">
        <v>1</v>
      </c>
      <c r="N50930">
        <v>0</v>
      </c>
      <c r="O50930">
        <v>4</v>
      </c>
      <c r="P50930">
        <v>300</v>
      </c>
      <c r="Q50930">
        <v>6</v>
      </c>
      <c r="R50930">
        <v>8</v>
      </c>
      <c r="S50930">
        <v>13</v>
      </c>
      <c r="T50930">
        <v>247</v>
      </c>
      <c r="U50930">
        <v>55</v>
      </c>
      <c r="V50930">
        <v>97</v>
      </c>
      <c r="W50930">
        <v>10</v>
      </c>
      <c r="X50930">
        <v>10</v>
      </c>
      <c r="Y50930">
        <v>10</v>
      </c>
      <c r="Z50930">
        <v>10</v>
      </c>
      <c r="AA50930">
        <v>8</v>
      </c>
      <c r="AB50930">
        <v>10</v>
      </c>
      <c r="AC50930">
        <v>2</v>
      </c>
      <c r="AD50930">
        <v>2.9</v>
      </c>
      <c r="AE50930">
        <v>2</v>
      </c>
    </row>
    <row r="50931" spans="1:31" x14ac:dyDescent="0.25">
      <c r="A50931">
        <v>100</v>
      </c>
      <c r="B50931">
        <v>1</v>
      </c>
      <c r="C50931">
        <v>1</v>
      </c>
      <c r="D50931">
        <v>4</v>
      </c>
      <c r="E50931">
        <v>1</v>
      </c>
      <c r="F50931">
        <v>1</v>
      </c>
      <c r="G50931">
        <v>2</v>
      </c>
      <c r="H50931">
        <v>150</v>
      </c>
      <c r="L50931">
        <v>60</v>
      </c>
      <c r="M50931">
        <v>4</v>
      </c>
      <c r="N50931">
        <v>10</v>
      </c>
      <c r="O50931">
        <v>1</v>
      </c>
      <c r="P50931">
        <v>1125</v>
      </c>
      <c r="Q50931">
        <v>8</v>
      </c>
      <c r="R50931">
        <v>17</v>
      </c>
      <c r="S50931">
        <v>24</v>
      </c>
      <c r="T50931">
        <v>266</v>
      </c>
      <c r="U50931">
        <v>26</v>
      </c>
      <c r="V50931">
        <v>99</v>
      </c>
      <c r="W50931">
        <v>10</v>
      </c>
      <c r="X50931">
        <v>10</v>
      </c>
      <c r="Y50931">
        <v>10</v>
      </c>
      <c r="Z50931">
        <v>10</v>
      </c>
      <c r="AA50931">
        <v>10</v>
      </c>
      <c r="AB50931">
        <v>10</v>
      </c>
      <c r="AC50931">
        <v>1</v>
      </c>
      <c r="AD50931">
        <v>10.4</v>
      </c>
      <c r="AE50931">
        <v>2</v>
      </c>
    </row>
    <row r="50932" spans="1:31" x14ac:dyDescent="0.25">
      <c r="A50932">
        <v>100</v>
      </c>
      <c r="B50932">
        <v>2</v>
      </c>
      <c r="C50932">
        <v>2</v>
      </c>
      <c r="D50932">
        <v>5</v>
      </c>
      <c r="E50932">
        <v>2</v>
      </c>
      <c r="F50932">
        <v>2</v>
      </c>
      <c r="G50932">
        <v>2</v>
      </c>
      <c r="H50932">
        <v>203</v>
      </c>
      <c r="K50932">
        <v>200</v>
      </c>
      <c r="L50932">
        <v>60</v>
      </c>
      <c r="M50932">
        <v>4</v>
      </c>
      <c r="N50932">
        <v>15</v>
      </c>
      <c r="O50932">
        <v>1</v>
      </c>
      <c r="P50932">
        <v>1125</v>
      </c>
      <c r="Q50932">
        <v>6</v>
      </c>
      <c r="R50932">
        <v>6</v>
      </c>
      <c r="S50932">
        <v>6</v>
      </c>
      <c r="T50932">
        <v>20</v>
      </c>
      <c r="U50932">
        <v>17</v>
      </c>
      <c r="V50932">
        <v>82</v>
      </c>
      <c r="W50932">
        <v>8</v>
      </c>
      <c r="X50932">
        <v>9</v>
      </c>
      <c r="Y50932">
        <v>9</v>
      </c>
      <c r="Z50932">
        <v>9</v>
      </c>
      <c r="AA50932">
        <v>9</v>
      </c>
      <c r="AB50932">
        <v>8</v>
      </c>
      <c r="AC50932">
        <v>2</v>
      </c>
      <c r="AD50932">
        <v>2.74</v>
      </c>
      <c r="AE50932">
        <v>2</v>
      </c>
    </row>
    <row r="50933" spans="1:31" x14ac:dyDescent="0.25">
      <c r="B50933">
        <v>2</v>
      </c>
      <c r="C50933">
        <v>2</v>
      </c>
      <c r="D50933">
        <v>4</v>
      </c>
      <c r="E50933">
        <v>1</v>
      </c>
      <c r="F50933">
        <v>2</v>
      </c>
      <c r="G50933">
        <v>2</v>
      </c>
      <c r="H50933">
        <v>100</v>
      </c>
      <c r="I50933">
        <v>760</v>
      </c>
      <c r="J50933">
        <v>2600</v>
      </c>
      <c r="K50933">
        <v>200</v>
      </c>
      <c r="L50933">
        <v>60</v>
      </c>
      <c r="M50933">
        <v>0</v>
      </c>
      <c r="N50933">
        <v>0</v>
      </c>
      <c r="O50933">
        <v>7</v>
      </c>
      <c r="P50933">
        <v>30</v>
      </c>
      <c r="Q50933">
        <v>0</v>
      </c>
      <c r="R50933">
        <v>22</v>
      </c>
      <c r="S50933">
        <v>31</v>
      </c>
      <c r="T50933">
        <v>31</v>
      </c>
      <c r="U50933">
        <v>2</v>
      </c>
      <c r="V50933">
        <v>90</v>
      </c>
      <c r="W50933">
        <v>9</v>
      </c>
      <c r="X50933">
        <v>9</v>
      </c>
      <c r="Y50933">
        <v>10</v>
      </c>
      <c r="Z50933">
        <v>10</v>
      </c>
      <c r="AA50933">
        <v>10</v>
      </c>
      <c r="AB50933">
        <v>10</v>
      </c>
      <c r="AC50933">
        <v>1</v>
      </c>
      <c r="AD50933">
        <v>0.21</v>
      </c>
      <c r="AE50933">
        <v>2</v>
      </c>
    </row>
    <row r="50934" spans="1:31" x14ac:dyDescent="0.25">
      <c r="A50934">
        <v>71</v>
      </c>
      <c r="B50934">
        <v>1</v>
      </c>
      <c r="C50934">
        <v>1</v>
      </c>
      <c r="D50934">
        <v>2</v>
      </c>
      <c r="E50934">
        <v>1</v>
      </c>
      <c r="F50934">
        <v>1</v>
      </c>
      <c r="G50934">
        <v>1</v>
      </c>
      <c r="H50934">
        <v>75</v>
      </c>
      <c r="I50934">
        <v>672</v>
      </c>
      <c r="L50934">
        <v>50</v>
      </c>
      <c r="M50934">
        <v>1</v>
      </c>
      <c r="N50934">
        <v>15</v>
      </c>
      <c r="O50934">
        <v>1</v>
      </c>
      <c r="P50934">
        <v>5</v>
      </c>
      <c r="Q50934">
        <v>8</v>
      </c>
      <c r="R50934">
        <v>38</v>
      </c>
      <c r="S50934">
        <v>67</v>
      </c>
      <c r="T50934">
        <v>67</v>
      </c>
      <c r="U50934">
        <v>43</v>
      </c>
      <c r="V50934">
        <v>96</v>
      </c>
      <c r="W50934">
        <v>10</v>
      </c>
      <c r="X50934">
        <v>10</v>
      </c>
      <c r="Y50934">
        <v>10</v>
      </c>
      <c r="Z50934">
        <v>10</v>
      </c>
      <c r="AA50934">
        <v>9</v>
      </c>
      <c r="AB50934">
        <v>10</v>
      </c>
      <c r="AC50934">
        <v>1</v>
      </c>
      <c r="AD50934">
        <v>1.71</v>
      </c>
      <c r="AE50934">
        <v>2</v>
      </c>
    </row>
    <row r="50935" spans="1:31" x14ac:dyDescent="0.25">
      <c r="B50935">
        <v>1</v>
      </c>
      <c r="C50935">
        <v>1</v>
      </c>
      <c r="D50935">
        <v>1</v>
      </c>
      <c r="E50935">
        <v>1</v>
      </c>
      <c r="F50935">
        <v>1</v>
      </c>
      <c r="G50935">
        <v>1</v>
      </c>
      <c r="H50935">
        <v>64</v>
      </c>
      <c r="M50935">
        <v>1</v>
      </c>
      <c r="N50935">
        <v>0</v>
      </c>
      <c r="O50935">
        <v>1</v>
      </c>
      <c r="P50935">
        <v>1125</v>
      </c>
      <c r="Q50935">
        <v>29</v>
      </c>
      <c r="R50935">
        <v>59</v>
      </c>
      <c r="S50935">
        <v>89</v>
      </c>
      <c r="T50935">
        <v>89</v>
      </c>
      <c r="U50935">
        <v>0</v>
      </c>
      <c r="AC50935">
        <v>1</v>
      </c>
    </row>
    <row r="50936" spans="1:31" x14ac:dyDescent="0.25">
      <c r="A50936">
        <v>100</v>
      </c>
      <c r="B50936">
        <v>1</v>
      </c>
      <c r="C50936">
        <v>1</v>
      </c>
      <c r="D50936">
        <v>2</v>
      </c>
      <c r="E50936">
        <v>1</v>
      </c>
      <c r="F50936">
        <v>1</v>
      </c>
      <c r="G50936">
        <v>1</v>
      </c>
      <c r="H50936">
        <v>85</v>
      </c>
      <c r="L50936">
        <v>20</v>
      </c>
      <c r="M50936">
        <v>1</v>
      </c>
      <c r="N50936">
        <v>0</v>
      </c>
      <c r="O50936">
        <v>1</v>
      </c>
      <c r="P50936">
        <v>90</v>
      </c>
      <c r="Q50936">
        <v>28</v>
      </c>
      <c r="R50936">
        <v>49</v>
      </c>
      <c r="S50936">
        <v>50</v>
      </c>
      <c r="T50936">
        <v>319</v>
      </c>
      <c r="U50936">
        <v>6</v>
      </c>
      <c r="V50936">
        <v>93</v>
      </c>
      <c r="W50936">
        <v>10</v>
      </c>
      <c r="X50936">
        <v>10</v>
      </c>
      <c r="Y50936">
        <v>10</v>
      </c>
      <c r="Z50936">
        <v>10</v>
      </c>
      <c r="AA50936">
        <v>10</v>
      </c>
      <c r="AB50936">
        <v>9</v>
      </c>
      <c r="AC50936">
        <v>1</v>
      </c>
      <c r="AD50936">
        <v>0.62</v>
      </c>
      <c r="AE50936">
        <v>2</v>
      </c>
    </row>
    <row r="50937" spans="1:31" x14ac:dyDescent="0.25">
      <c r="A50937">
        <v>100</v>
      </c>
      <c r="B50937">
        <v>1</v>
      </c>
      <c r="C50937">
        <v>1</v>
      </c>
      <c r="D50937">
        <v>2</v>
      </c>
      <c r="E50937">
        <v>1</v>
      </c>
      <c r="F50937">
        <v>0</v>
      </c>
      <c r="G50937">
        <v>1</v>
      </c>
      <c r="H50937">
        <v>65</v>
      </c>
      <c r="K50937">
        <v>500</v>
      </c>
      <c r="L50937">
        <v>15</v>
      </c>
      <c r="M50937">
        <v>1</v>
      </c>
      <c r="N50937">
        <v>0</v>
      </c>
      <c r="O50937">
        <v>2</v>
      </c>
      <c r="P50937">
        <v>7</v>
      </c>
      <c r="Q50937">
        <v>17</v>
      </c>
      <c r="R50937">
        <v>44</v>
      </c>
      <c r="S50937">
        <v>63</v>
      </c>
      <c r="T50937">
        <v>184</v>
      </c>
      <c r="U50937">
        <v>1</v>
      </c>
      <c r="V50937">
        <v>100</v>
      </c>
      <c r="W50937">
        <v>10</v>
      </c>
      <c r="X50937">
        <v>10</v>
      </c>
      <c r="Y50937">
        <v>10</v>
      </c>
      <c r="Z50937">
        <v>10</v>
      </c>
      <c r="AA50937">
        <v>10</v>
      </c>
      <c r="AB50937">
        <v>10</v>
      </c>
      <c r="AC50937">
        <v>1</v>
      </c>
      <c r="AD50937">
        <v>1</v>
      </c>
      <c r="AE50937">
        <v>2</v>
      </c>
    </row>
    <row r="50938" spans="1:31" x14ac:dyDescent="0.25">
      <c r="A50938">
        <v>100</v>
      </c>
      <c r="B50938">
        <v>2</v>
      </c>
      <c r="C50938">
        <v>2</v>
      </c>
      <c r="D50938">
        <v>2</v>
      </c>
      <c r="E50938">
        <v>1.5</v>
      </c>
      <c r="F50938">
        <v>1</v>
      </c>
      <c r="G50938">
        <v>1</v>
      </c>
      <c r="H50938">
        <v>79</v>
      </c>
      <c r="K50938">
        <v>99</v>
      </c>
      <c r="L50938">
        <v>40</v>
      </c>
      <c r="M50938">
        <v>1</v>
      </c>
      <c r="N50938">
        <v>0</v>
      </c>
      <c r="O50938">
        <v>2</v>
      </c>
      <c r="P50938">
        <v>1125</v>
      </c>
      <c r="Q50938">
        <v>29</v>
      </c>
      <c r="R50938">
        <v>59</v>
      </c>
      <c r="S50938">
        <v>89</v>
      </c>
      <c r="T50938">
        <v>179</v>
      </c>
      <c r="U50938">
        <v>1</v>
      </c>
      <c r="V50938">
        <v>100</v>
      </c>
      <c r="W50938">
        <v>10</v>
      </c>
      <c r="X50938">
        <v>10</v>
      </c>
      <c r="Y50938">
        <v>10</v>
      </c>
      <c r="Z50938">
        <v>10</v>
      </c>
      <c r="AA50938">
        <v>10</v>
      </c>
      <c r="AB50938">
        <v>10</v>
      </c>
      <c r="AC50938">
        <v>2</v>
      </c>
      <c r="AD50938">
        <v>0.11</v>
      </c>
      <c r="AE50938">
        <v>2</v>
      </c>
    </row>
    <row r="50939" spans="1:31" x14ac:dyDescent="0.25">
      <c r="A50939">
        <v>49</v>
      </c>
      <c r="B50939">
        <v>2</v>
      </c>
      <c r="C50939">
        <v>2</v>
      </c>
      <c r="D50939">
        <v>2</v>
      </c>
      <c r="E50939">
        <v>1</v>
      </c>
      <c r="F50939">
        <v>1</v>
      </c>
      <c r="G50939">
        <v>1</v>
      </c>
      <c r="H50939">
        <v>84</v>
      </c>
      <c r="M50939">
        <v>1</v>
      </c>
      <c r="N50939">
        <v>49</v>
      </c>
      <c r="O50939">
        <v>2</v>
      </c>
      <c r="P50939">
        <v>1125</v>
      </c>
      <c r="Q50939">
        <v>17</v>
      </c>
      <c r="R50939">
        <v>47</v>
      </c>
      <c r="S50939">
        <v>77</v>
      </c>
      <c r="T50939">
        <v>167</v>
      </c>
      <c r="U50939">
        <v>74</v>
      </c>
      <c r="V50939">
        <v>94</v>
      </c>
      <c r="W50939">
        <v>9</v>
      </c>
      <c r="X50939">
        <v>10</v>
      </c>
      <c r="Y50939">
        <v>10</v>
      </c>
      <c r="Z50939">
        <v>10</v>
      </c>
      <c r="AA50939">
        <v>10</v>
      </c>
      <c r="AB50939">
        <v>9</v>
      </c>
      <c r="AC50939">
        <v>2</v>
      </c>
      <c r="AD50939">
        <v>3.44</v>
      </c>
      <c r="AE50939">
        <v>2</v>
      </c>
    </row>
    <row r="50940" spans="1:31" x14ac:dyDescent="0.25">
      <c r="A50940">
        <v>100</v>
      </c>
      <c r="B50940">
        <v>1</v>
      </c>
      <c r="C50940">
        <v>1</v>
      </c>
      <c r="D50940">
        <v>1</v>
      </c>
      <c r="E50940">
        <v>1</v>
      </c>
      <c r="F50940">
        <v>1</v>
      </c>
      <c r="G50940">
        <v>1</v>
      </c>
      <c r="H50940">
        <v>45</v>
      </c>
      <c r="M50940">
        <v>1</v>
      </c>
      <c r="N50940">
        <v>0</v>
      </c>
      <c r="O50940">
        <v>1</v>
      </c>
      <c r="P50940">
        <v>1125</v>
      </c>
      <c r="Q50940">
        <v>4</v>
      </c>
      <c r="R50940">
        <v>4</v>
      </c>
      <c r="S50940">
        <v>4</v>
      </c>
      <c r="T50940">
        <v>4</v>
      </c>
      <c r="U50940">
        <v>21</v>
      </c>
      <c r="V50940">
        <v>100</v>
      </c>
      <c r="W50940">
        <v>10</v>
      </c>
      <c r="X50940">
        <v>10</v>
      </c>
      <c r="Y50940">
        <v>10</v>
      </c>
      <c r="Z50940">
        <v>10</v>
      </c>
      <c r="AA50940">
        <v>10</v>
      </c>
      <c r="AB50940">
        <v>10</v>
      </c>
      <c r="AC50940">
        <v>1</v>
      </c>
      <c r="AD50940">
        <v>2.14</v>
      </c>
      <c r="AE50940">
        <v>2</v>
      </c>
    </row>
    <row r="50941" spans="1:31" x14ac:dyDescent="0.25">
      <c r="A50941">
        <v>100</v>
      </c>
      <c r="B50941">
        <v>1</v>
      </c>
      <c r="C50941">
        <v>1</v>
      </c>
      <c r="D50941">
        <v>2</v>
      </c>
      <c r="E50941">
        <v>1</v>
      </c>
      <c r="F50941">
        <v>1</v>
      </c>
      <c r="G50941">
        <v>1</v>
      </c>
      <c r="H50941">
        <v>120</v>
      </c>
      <c r="L50941">
        <v>49</v>
      </c>
      <c r="M50941">
        <v>2</v>
      </c>
      <c r="N50941">
        <v>75</v>
      </c>
      <c r="O50941">
        <v>3</v>
      </c>
      <c r="P50941">
        <v>1125</v>
      </c>
      <c r="Q50941">
        <v>1</v>
      </c>
      <c r="R50941">
        <v>10</v>
      </c>
      <c r="S50941">
        <v>14</v>
      </c>
      <c r="T50941">
        <v>14</v>
      </c>
      <c r="U50941">
        <v>5</v>
      </c>
      <c r="V50941">
        <v>100</v>
      </c>
      <c r="W50941">
        <v>10</v>
      </c>
      <c r="X50941">
        <v>10</v>
      </c>
      <c r="Y50941">
        <v>10</v>
      </c>
      <c r="Z50941">
        <v>10</v>
      </c>
      <c r="AA50941">
        <v>10</v>
      </c>
      <c r="AB50941">
        <v>10</v>
      </c>
      <c r="AC50941">
        <v>1</v>
      </c>
      <c r="AD50941">
        <v>0.81</v>
      </c>
      <c r="AE50941">
        <v>2</v>
      </c>
    </row>
    <row r="50942" spans="1:31" x14ac:dyDescent="0.25">
      <c r="A50942">
        <v>70</v>
      </c>
      <c r="B50942">
        <v>1</v>
      </c>
      <c r="C50942">
        <v>1</v>
      </c>
      <c r="D50942">
        <v>4</v>
      </c>
      <c r="E50942">
        <v>1</v>
      </c>
      <c r="F50942">
        <v>1</v>
      </c>
      <c r="G50942">
        <v>2</v>
      </c>
      <c r="H50942">
        <v>275</v>
      </c>
      <c r="J50942">
        <v>6600</v>
      </c>
      <c r="K50942">
        <v>350</v>
      </c>
      <c r="L50942">
        <v>100</v>
      </c>
      <c r="M50942">
        <v>2</v>
      </c>
      <c r="N50942">
        <v>75</v>
      </c>
      <c r="O50942">
        <v>1</v>
      </c>
      <c r="P50942">
        <v>1125</v>
      </c>
      <c r="Q50942">
        <v>18</v>
      </c>
      <c r="R50942">
        <v>48</v>
      </c>
      <c r="S50942">
        <v>78</v>
      </c>
      <c r="T50942">
        <v>353</v>
      </c>
      <c r="U50942">
        <v>17</v>
      </c>
      <c r="V50942">
        <v>92</v>
      </c>
      <c r="W50942">
        <v>9</v>
      </c>
      <c r="X50942">
        <v>8</v>
      </c>
      <c r="Y50942">
        <v>9</v>
      </c>
      <c r="Z50942">
        <v>10</v>
      </c>
      <c r="AA50942">
        <v>10</v>
      </c>
      <c r="AB50942">
        <v>9</v>
      </c>
      <c r="AC50942">
        <v>1</v>
      </c>
      <c r="AD50942">
        <v>0.69</v>
      </c>
      <c r="AE50942">
        <v>2</v>
      </c>
    </row>
    <row r="50943" spans="1:31" x14ac:dyDescent="0.25">
      <c r="A50943">
        <v>100</v>
      </c>
      <c r="B50943">
        <v>1</v>
      </c>
      <c r="C50943">
        <v>1</v>
      </c>
      <c r="D50943">
        <v>4</v>
      </c>
      <c r="E50943">
        <v>1.5</v>
      </c>
      <c r="F50943">
        <v>2</v>
      </c>
      <c r="G50943">
        <v>2</v>
      </c>
      <c r="H50943">
        <v>300</v>
      </c>
      <c r="M50943">
        <v>1</v>
      </c>
      <c r="N50943">
        <v>0</v>
      </c>
      <c r="O50943">
        <v>6</v>
      </c>
      <c r="P50943">
        <v>6</v>
      </c>
      <c r="Q50943">
        <v>0</v>
      </c>
      <c r="R50943">
        <v>0</v>
      </c>
      <c r="S50943">
        <v>0</v>
      </c>
      <c r="T50943">
        <v>85</v>
      </c>
      <c r="U50943">
        <v>0</v>
      </c>
      <c r="AC50943">
        <v>1</v>
      </c>
    </row>
    <row r="50944" spans="1:31" x14ac:dyDescent="0.25">
      <c r="B50944">
        <v>1</v>
      </c>
      <c r="C50944">
        <v>1</v>
      </c>
      <c r="D50944">
        <v>1</v>
      </c>
      <c r="E50944">
        <v>2</v>
      </c>
      <c r="F50944">
        <v>1</v>
      </c>
      <c r="G50944">
        <v>1</v>
      </c>
      <c r="H50944">
        <v>60</v>
      </c>
      <c r="I50944">
        <v>350</v>
      </c>
      <c r="J50944">
        <v>1400</v>
      </c>
      <c r="M50944">
        <v>1</v>
      </c>
      <c r="N50944">
        <v>0</v>
      </c>
      <c r="O50944">
        <v>1</v>
      </c>
      <c r="P50944">
        <v>1125</v>
      </c>
      <c r="Q50944">
        <v>0</v>
      </c>
      <c r="R50944">
        <v>0</v>
      </c>
      <c r="S50944">
        <v>0</v>
      </c>
      <c r="T50944">
        <v>0</v>
      </c>
      <c r="U50944">
        <v>0</v>
      </c>
      <c r="AC50944">
        <v>1</v>
      </c>
    </row>
    <row r="50945" spans="1:31" x14ac:dyDescent="0.25">
      <c r="A50945">
        <v>100</v>
      </c>
      <c r="B50945">
        <v>2</v>
      </c>
      <c r="C50945">
        <v>2</v>
      </c>
      <c r="D50945">
        <v>2</v>
      </c>
      <c r="E50945">
        <v>1</v>
      </c>
      <c r="F50945">
        <v>1</v>
      </c>
      <c r="G50945">
        <v>1</v>
      </c>
      <c r="H50945">
        <v>45</v>
      </c>
      <c r="K50945">
        <v>200</v>
      </c>
      <c r="L50945">
        <v>30</v>
      </c>
      <c r="M50945">
        <v>1</v>
      </c>
      <c r="N50945">
        <v>5</v>
      </c>
      <c r="O50945">
        <v>1</v>
      </c>
      <c r="P50945">
        <v>30</v>
      </c>
      <c r="Q50945">
        <v>11</v>
      </c>
      <c r="R50945">
        <v>20</v>
      </c>
      <c r="S50945">
        <v>45</v>
      </c>
      <c r="T50945">
        <v>45</v>
      </c>
      <c r="U50945">
        <v>73</v>
      </c>
      <c r="V50945">
        <v>96</v>
      </c>
      <c r="W50945">
        <v>10</v>
      </c>
      <c r="X50945">
        <v>10</v>
      </c>
      <c r="Y50945">
        <v>10</v>
      </c>
      <c r="Z50945">
        <v>10</v>
      </c>
      <c r="AA50945">
        <v>10</v>
      </c>
      <c r="AB50945">
        <v>10</v>
      </c>
      <c r="AC50945">
        <v>2</v>
      </c>
      <c r="AD50945">
        <v>5.72</v>
      </c>
      <c r="AE50945">
        <v>2</v>
      </c>
    </row>
    <row r="50946" spans="1:31" x14ac:dyDescent="0.25">
      <c r="A50946">
        <v>100</v>
      </c>
      <c r="B50946">
        <v>1</v>
      </c>
      <c r="C50946">
        <v>1</v>
      </c>
      <c r="D50946">
        <v>2</v>
      </c>
      <c r="E50946">
        <v>1</v>
      </c>
      <c r="F50946">
        <v>1</v>
      </c>
      <c r="G50946">
        <v>1</v>
      </c>
      <c r="H50946">
        <v>199</v>
      </c>
      <c r="L50946">
        <v>50</v>
      </c>
      <c r="M50946">
        <v>1</v>
      </c>
      <c r="N50946">
        <v>0</v>
      </c>
      <c r="O50946">
        <v>2</v>
      </c>
      <c r="P50946">
        <v>60</v>
      </c>
      <c r="Q50946">
        <v>4</v>
      </c>
      <c r="R50946">
        <v>8</v>
      </c>
      <c r="S50946">
        <v>8</v>
      </c>
      <c r="T50946">
        <v>8</v>
      </c>
      <c r="U50946">
        <v>63</v>
      </c>
      <c r="V50946">
        <v>97</v>
      </c>
      <c r="W50946">
        <v>10</v>
      </c>
      <c r="X50946">
        <v>10</v>
      </c>
      <c r="Y50946">
        <v>10</v>
      </c>
      <c r="Z50946">
        <v>10</v>
      </c>
      <c r="AA50946">
        <v>10</v>
      </c>
      <c r="AB50946">
        <v>10</v>
      </c>
      <c r="AC50946">
        <v>1</v>
      </c>
      <c r="AD50946">
        <v>2.67</v>
      </c>
      <c r="AE50946">
        <v>2</v>
      </c>
    </row>
    <row r="50947" spans="1:31" x14ac:dyDescent="0.25">
      <c r="A50947">
        <v>100</v>
      </c>
      <c r="B50947">
        <v>4</v>
      </c>
      <c r="C50947">
        <v>4</v>
      </c>
      <c r="D50947">
        <v>4</v>
      </c>
      <c r="E50947">
        <v>1</v>
      </c>
      <c r="F50947">
        <v>2</v>
      </c>
      <c r="G50947">
        <v>2</v>
      </c>
      <c r="H50947">
        <v>50</v>
      </c>
      <c r="K50947">
        <v>250</v>
      </c>
      <c r="L50947">
        <v>15</v>
      </c>
      <c r="M50947">
        <v>1</v>
      </c>
      <c r="N50947">
        <v>0</v>
      </c>
      <c r="O50947">
        <v>2</v>
      </c>
      <c r="P50947">
        <v>14</v>
      </c>
      <c r="Q50947">
        <v>19</v>
      </c>
      <c r="R50947">
        <v>32</v>
      </c>
      <c r="S50947">
        <v>48</v>
      </c>
      <c r="T50947">
        <v>134</v>
      </c>
      <c r="U50947">
        <v>0</v>
      </c>
      <c r="AC50947">
        <v>4</v>
      </c>
    </row>
    <row r="50948" spans="1:31" x14ac:dyDescent="0.25">
      <c r="A50948">
        <v>89</v>
      </c>
      <c r="B50948">
        <v>1</v>
      </c>
      <c r="C50948">
        <v>1</v>
      </c>
      <c r="D50948">
        <v>3</v>
      </c>
      <c r="E50948">
        <v>1</v>
      </c>
      <c r="F50948">
        <v>1</v>
      </c>
      <c r="G50948">
        <v>1</v>
      </c>
      <c r="H50948">
        <v>165</v>
      </c>
      <c r="K50948">
        <v>500</v>
      </c>
      <c r="L50948">
        <v>135</v>
      </c>
      <c r="M50948">
        <v>1</v>
      </c>
      <c r="N50948">
        <v>0</v>
      </c>
      <c r="O50948">
        <v>3</v>
      </c>
      <c r="P50948">
        <v>10</v>
      </c>
      <c r="Q50948">
        <v>13</v>
      </c>
      <c r="R50948">
        <v>15</v>
      </c>
      <c r="S50948">
        <v>45</v>
      </c>
      <c r="T50948">
        <v>45</v>
      </c>
      <c r="U50948">
        <v>2</v>
      </c>
      <c r="V50948">
        <v>100</v>
      </c>
      <c r="W50948">
        <v>10</v>
      </c>
      <c r="X50948">
        <v>10</v>
      </c>
      <c r="Y50948">
        <v>9</v>
      </c>
      <c r="Z50948">
        <v>10</v>
      </c>
      <c r="AA50948">
        <v>10</v>
      </c>
      <c r="AB50948">
        <v>9</v>
      </c>
      <c r="AC50948">
        <v>1</v>
      </c>
      <c r="AD50948">
        <v>2</v>
      </c>
      <c r="AE50948">
        <v>2</v>
      </c>
    </row>
    <row r="50949" spans="1:31" x14ac:dyDescent="0.25">
      <c r="B50949">
        <v>1</v>
      </c>
      <c r="C50949">
        <v>1</v>
      </c>
      <c r="D50949">
        <v>2</v>
      </c>
      <c r="E50949">
        <v>1</v>
      </c>
      <c r="F50949">
        <v>1</v>
      </c>
      <c r="G50949">
        <v>1</v>
      </c>
      <c r="H50949">
        <v>119</v>
      </c>
      <c r="M50949">
        <v>1</v>
      </c>
      <c r="N50949">
        <v>0</v>
      </c>
      <c r="O50949">
        <v>1</v>
      </c>
      <c r="P50949">
        <v>1125</v>
      </c>
      <c r="Q50949">
        <v>30</v>
      </c>
      <c r="R50949">
        <v>60</v>
      </c>
      <c r="S50949">
        <v>90</v>
      </c>
      <c r="T50949">
        <v>365</v>
      </c>
      <c r="U50949">
        <v>0</v>
      </c>
      <c r="AC50949">
        <v>1</v>
      </c>
    </row>
    <row r="50950" spans="1:31" x14ac:dyDescent="0.25">
      <c r="A50950">
        <v>100</v>
      </c>
      <c r="B50950">
        <v>2</v>
      </c>
      <c r="C50950">
        <v>2</v>
      </c>
      <c r="D50950">
        <v>2</v>
      </c>
      <c r="E50950">
        <v>1</v>
      </c>
      <c r="F50950">
        <v>1</v>
      </c>
      <c r="G50950">
        <v>2</v>
      </c>
      <c r="H50950">
        <v>65</v>
      </c>
      <c r="I50950">
        <v>795</v>
      </c>
      <c r="J50950">
        <v>3500</v>
      </c>
      <c r="L50950">
        <v>25</v>
      </c>
      <c r="M50950">
        <v>1</v>
      </c>
      <c r="N50950">
        <v>30</v>
      </c>
      <c r="O50950">
        <v>1</v>
      </c>
      <c r="P50950">
        <v>30</v>
      </c>
      <c r="Q50950">
        <v>29</v>
      </c>
      <c r="R50950">
        <v>59</v>
      </c>
      <c r="S50950">
        <v>89</v>
      </c>
      <c r="T50950">
        <v>364</v>
      </c>
      <c r="U50950">
        <v>2</v>
      </c>
      <c r="V50950">
        <v>100</v>
      </c>
      <c r="W50950">
        <v>10</v>
      </c>
      <c r="X50950">
        <v>10</v>
      </c>
      <c r="Y50950">
        <v>10</v>
      </c>
      <c r="Z50950">
        <v>10</v>
      </c>
      <c r="AA50950">
        <v>10</v>
      </c>
      <c r="AB50950">
        <v>10</v>
      </c>
      <c r="AC50950">
        <v>2</v>
      </c>
      <c r="AD50950">
        <v>0.13</v>
      </c>
      <c r="AE50950">
        <v>2</v>
      </c>
    </row>
    <row r="50951" spans="1:31" x14ac:dyDescent="0.25">
      <c r="A50951">
        <v>100</v>
      </c>
      <c r="B50951">
        <v>1</v>
      </c>
      <c r="C50951">
        <v>1</v>
      </c>
      <c r="D50951">
        <v>2</v>
      </c>
      <c r="E50951">
        <v>1</v>
      </c>
      <c r="F50951">
        <v>1</v>
      </c>
      <c r="G50951">
        <v>1</v>
      </c>
      <c r="H50951">
        <v>249</v>
      </c>
      <c r="J50951">
        <v>5000</v>
      </c>
      <c r="M50951">
        <v>1</v>
      </c>
      <c r="N50951">
        <v>0</v>
      </c>
      <c r="O50951">
        <v>1</v>
      </c>
      <c r="P50951">
        <v>14</v>
      </c>
      <c r="Q50951">
        <v>23</v>
      </c>
      <c r="R50951">
        <v>51</v>
      </c>
      <c r="S50951">
        <v>81</v>
      </c>
      <c r="T50951">
        <v>356</v>
      </c>
      <c r="U50951">
        <v>49</v>
      </c>
      <c r="V50951">
        <v>94</v>
      </c>
      <c r="W50951">
        <v>9</v>
      </c>
      <c r="X50951">
        <v>9</v>
      </c>
      <c r="Y50951">
        <v>10</v>
      </c>
      <c r="Z50951">
        <v>10</v>
      </c>
      <c r="AA50951">
        <v>10</v>
      </c>
      <c r="AB50951">
        <v>9</v>
      </c>
      <c r="AC50951">
        <v>1</v>
      </c>
      <c r="AD50951">
        <v>1.1100000000000001</v>
      </c>
      <c r="AE50951">
        <v>2</v>
      </c>
    </row>
    <row r="50952" spans="1:31" x14ac:dyDescent="0.25">
      <c r="A50952">
        <v>100</v>
      </c>
      <c r="B50952">
        <v>2</v>
      </c>
      <c r="C50952">
        <v>2</v>
      </c>
      <c r="D50952">
        <v>2</v>
      </c>
      <c r="E50952">
        <v>1</v>
      </c>
      <c r="F50952">
        <v>1</v>
      </c>
      <c r="G50952">
        <v>1</v>
      </c>
      <c r="H50952">
        <v>75</v>
      </c>
      <c r="K50952">
        <v>100</v>
      </c>
      <c r="L50952">
        <v>35</v>
      </c>
      <c r="M50952">
        <v>1</v>
      </c>
      <c r="N50952">
        <v>0</v>
      </c>
      <c r="O50952">
        <v>3</v>
      </c>
      <c r="P50952">
        <v>1125</v>
      </c>
      <c r="Q50952">
        <v>11</v>
      </c>
      <c r="R50952">
        <v>23</v>
      </c>
      <c r="S50952">
        <v>44</v>
      </c>
      <c r="T50952">
        <v>297</v>
      </c>
      <c r="U50952">
        <v>13</v>
      </c>
      <c r="V50952">
        <v>100</v>
      </c>
      <c r="W50952">
        <v>10</v>
      </c>
      <c r="X50952">
        <v>10</v>
      </c>
      <c r="Y50952">
        <v>10</v>
      </c>
      <c r="Z50952">
        <v>10</v>
      </c>
      <c r="AA50952">
        <v>10</v>
      </c>
      <c r="AB50952">
        <v>10</v>
      </c>
      <c r="AC50952">
        <v>2</v>
      </c>
      <c r="AD50952">
        <v>1.19</v>
      </c>
      <c r="AE50952">
        <v>2</v>
      </c>
    </row>
    <row r="50953" spans="1:31" x14ac:dyDescent="0.25">
      <c r="A50953">
        <v>100</v>
      </c>
      <c r="B50953">
        <v>1</v>
      </c>
      <c r="C50953">
        <v>1</v>
      </c>
      <c r="D50953">
        <v>6</v>
      </c>
      <c r="E50953">
        <v>1</v>
      </c>
      <c r="F50953">
        <v>3</v>
      </c>
      <c r="G50953">
        <v>3</v>
      </c>
      <c r="H50953">
        <v>400</v>
      </c>
      <c r="L50953">
        <v>100</v>
      </c>
      <c r="M50953">
        <v>1</v>
      </c>
      <c r="N50953">
        <v>0</v>
      </c>
      <c r="O50953">
        <v>1</v>
      </c>
      <c r="P50953">
        <v>1125</v>
      </c>
      <c r="Q50953">
        <v>3</v>
      </c>
      <c r="R50953">
        <v>13</v>
      </c>
      <c r="S50953">
        <v>32</v>
      </c>
      <c r="T50953">
        <v>249</v>
      </c>
      <c r="U50953">
        <v>46</v>
      </c>
      <c r="V50953">
        <v>82</v>
      </c>
      <c r="W50953">
        <v>8</v>
      </c>
      <c r="X50953">
        <v>8</v>
      </c>
      <c r="Y50953">
        <v>9</v>
      </c>
      <c r="Z50953">
        <v>9</v>
      </c>
      <c r="AA50953">
        <v>9</v>
      </c>
      <c r="AB50953">
        <v>8</v>
      </c>
      <c r="AC50953">
        <v>1</v>
      </c>
      <c r="AD50953">
        <v>2.1</v>
      </c>
      <c r="AE50953">
        <v>2</v>
      </c>
    </row>
    <row r="50954" spans="1:31" x14ac:dyDescent="0.25">
      <c r="B50954">
        <v>1</v>
      </c>
      <c r="C50954">
        <v>1</v>
      </c>
      <c r="D50954">
        <v>4</v>
      </c>
      <c r="E50954">
        <v>1</v>
      </c>
      <c r="F50954">
        <v>1</v>
      </c>
      <c r="G50954">
        <v>1</v>
      </c>
      <c r="H50954">
        <v>210</v>
      </c>
      <c r="L50954">
        <v>125</v>
      </c>
      <c r="M50954">
        <v>2</v>
      </c>
      <c r="N50954">
        <v>50</v>
      </c>
      <c r="O50954">
        <v>2</v>
      </c>
      <c r="P50954">
        <v>1125</v>
      </c>
      <c r="Q50954">
        <v>0</v>
      </c>
      <c r="R50954">
        <v>0</v>
      </c>
      <c r="S50954">
        <v>0</v>
      </c>
      <c r="T50954">
        <v>0</v>
      </c>
      <c r="U50954">
        <v>1</v>
      </c>
      <c r="V50954">
        <v>60</v>
      </c>
      <c r="W50954">
        <v>8</v>
      </c>
      <c r="X50954">
        <v>10</v>
      </c>
      <c r="Y50954">
        <v>6</v>
      </c>
      <c r="Z50954">
        <v>8</v>
      </c>
      <c r="AA50954">
        <v>10</v>
      </c>
      <c r="AB50954">
        <v>8</v>
      </c>
      <c r="AC50954">
        <v>1</v>
      </c>
      <c r="AD50954">
        <v>0.1</v>
      </c>
      <c r="AE50954">
        <v>2</v>
      </c>
    </row>
    <row r="50955" spans="1:31" x14ac:dyDescent="0.25">
      <c r="A50955">
        <v>100</v>
      </c>
      <c r="B50955">
        <v>1</v>
      </c>
      <c r="C50955">
        <v>1</v>
      </c>
      <c r="D50955">
        <v>7</v>
      </c>
      <c r="E50955">
        <v>1</v>
      </c>
      <c r="F50955">
        <v>2</v>
      </c>
      <c r="G50955">
        <v>3</v>
      </c>
      <c r="H50955">
        <v>395</v>
      </c>
      <c r="K50955">
        <v>600</v>
      </c>
      <c r="L50955">
        <v>80</v>
      </c>
      <c r="M50955">
        <v>4</v>
      </c>
      <c r="N50955">
        <v>60</v>
      </c>
      <c r="O50955">
        <v>3</v>
      </c>
      <c r="P50955">
        <v>10</v>
      </c>
      <c r="Q50955">
        <v>9</v>
      </c>
      <c r="R50955">
        <v>32</v>
      </c>
      <c r="S50955">
        <v>56</v>
      </c>
      <c r="T50955">
        <v>146</v>
      </c>
      <c r="U50955">
        <v>66</v>
      </c>
      <c r="V50955">
        <v>97</v>
      </c>
      <c r="W50955">
        <v>9</v>
      </c>
      <c r="X50955">
        <v>9</v>
      </c>
      <c r="Y50955">
        <v>10</v>
      </c>
      <c r="Z50955">
        <v>10</v>
      </c>
      <c r="AA50955">
        <v>10</v>
      </c>
      <c r="AB50955">
        <v>9</v>
      </c>
      <c r="AC50955">
        <v>1</v>
      </c>
      <c r="AD50955">
        <v>2.12</v>
      </c>
      <c r="AE50955">
        <v>2</v>
      </c>
    </row>
    <row r="50956" spans="1:31" x14ac:dyDescent="0.25">
      <c r="A50956">
        <v>96</v>
      </c>
      <c r="B50956">
        <v>1</v>
      </c>
      <c r="C50956">
        <v>1</v>
      </c>
      <c r="D50956">
        <v>5</v>
      </c>
      <c r="E50956">
        <v>1</v>
      </c>
      <c r="F50956">
        <v>2</v>
      </c>
      <c r="G50956">
        <v>3</v>
      </c>
      <c r="H50956">
        <v>90</v>
      </c>
      <c r="K50956">
        <v>150</v>
      </c>
      <c r="L50956">
        <v>40</v>
      </c>
      <c r="M50956">
        <v>2</v>
      </c>
      <c r="N50956">
        <v>11</v>
      </c>
      <c r="O50956">
        <v>1</v>
      </c>
      <c r="P50956">
        <v>8</v>
      </c>
      <c r="Q50956">
        <v>9</v>
      </c>
      <c r="R50956">
        <v>25</v>
      </c>
      <c r="S50956">
        <v>39</v>
      </c>
      <c r="T50956">
        <v>306</v>
      </c>
      <c r="U50956">
        <v>367</v>
      </c>
      <c r="V50956">
        <v>94</v>
      </c>
      <c r="W50956">
        <v>10</v>
      </c>
      <c r="X50956">
        <v>9</v>
      </c>
      <c r="Y50956">
        <v>10</v>
      </c>
      <c r="Z50956">
        <v>10</v>
      </c>
      <c r="AA50956">
        <v>10</v>
      </c>
      <c r="AB50956">
        <v>9</v>
      </c>
      <c r="AC50956">
        <v>1</v>
      </c>
      <c r="AD50956">
        <v>5.18</v>
      </c>
      <c r="AE50956">
        <v>2</v>
      </c>
    </row>
    <row r="50957" spans="1:31" x14ac:dyDescent="0.25">
      <c r="B50957">
        <v>1</v>
      </c>
      <c r="C50957">
        <v>1</v>
      </c>
      <c r="D50957">
        <v>2</v>
      </c>
      <c r="E50957">
        <v>1</v>
      </c>
      <c r="F50957">
        <v>1</v>
      </c>
      <c r="G50957">
        <v>1</v>
      </c>
      <c r="H50957">
        <v>59</v>
      </c>
      <c r="K50957">
        <v>100</v>
      </c>
      <c r="L50957">
        <v>12</v>
      </c>
      <c r="M50957">
        <v>1</v>
      </c>
      <c r="N50957">
        <v>0</v>
      </c>
      <c r="O50957">
        <v>1</v>
      </c>
      <c r="P50957">
        <v>30</v>
      </c>
      <c r="Q50957">
        <v>0</v>
      </c>
      <c r="R50957">
        <v>0</v>
      </c>
      <c r="S50957">
        <v>0</v>
      </c>
      <c r="T50957">
        <v>0</v>
      </c>
      <c r="U50957">
        <v>19</v>
      </c>
      <c r="V50957">
        <v>99</v>
      </c>
      <c r="W50957">
        <v>10</v>
      </c>
      <c r="X50957">
        <v>9</v>
      </c>
      <c r="Y50957">
        <v>10</v>
      </c>
      <c r="Z50957">
        <v>10</v>
      </c>
      <c r="AA50957">
        <v>9</v>
      </c>
      <c r="AB50957">
        <v>9</v>
      </c>
      <c r="AC50957">
        <v>1</v>
      </c>
      <c r="AD50957">
        <v>2.7</v>
      </c>
      <c r="AE50957">
        <v>2</v>
      </c>
    </row>
    <row r="50958" spans="1:31" x14ac:dyDescent="0.25">
      <c r="A50958">
        <v>100</v>
      </c>
      <c r="B50958">
        <v>1</v>
      </c>
      <c r="C50958">
        <v>1</v>
      </c>
      <c r="D50958">
        <v>2</v>
      </c>
      <c r="E50958">
        <v>1</v>
      </c>
      <c r="F50958">
        <v>1</v>
      </c>
      <c r="G50958">
        <v>1</v>
      </c>
      <c r="H50958">
        <v>190</v>
      </c>
      <c r="J50958">
        <v>4000</v>
      </c>
      <c r="K50958">
        <v>500</v>
      </c>
      <c r="L50958">
        <v>80</v>
      </c>
      <c r="M50958">
        <v>2</v>
      </c>
      <c r="N50958">
        <v>0</v>
      </c>
      <c r="O50958">
        <v>7</v>
      </c>
      <c r="P50958">
        <v>62</v>
      </c>
      <c r="Q50958">
        <v>0</v>
      </c>
      <c r="R50958">
        <v>0</v>
      </c>
      <c r="S50958">
        <v>0</v>
      </c>
      <c r="T50958">
        <v>118</v>
      </c>
      <c r="U50958">
        <v>25</v>
      </c>
      <c r="V50958">
        <v>97</v>
      </c>
      <c r="W50958">
        <v>10</v>
      </c>
      <c r="X50958">
        <v>10</v>
      </c>
      <c r="Y50958">
        <v>10</v>
      </c>
      <c r="Z50958">
        <v>10</v>
      </c>
      <c r="AA50958">
        <v>10</v>
      </c>
      <c r="AB50958">
        <v>9</v>
      </c>
      <c r="AC50958">
        <v>1</v>
      </c>
      <c r="AD50958">
        <v>0.39</v>
      </c>
      <c r="AE50958">
        <v>2</v>
      </c>
    </row>
    <row r="50959" spans="1:31" x14ac:dyDescent="0.25">
      <c r="A50959">
        <v>100</v>
      </c>
      <c r="B50959">
        <v>1</v>
      </c>
      <c r="C50959">
        <v>1</v>
      </c>
      <c r="D50959">
        <v>5</v>
      </c>
      <c r="E50959">
        <v>1</v>
      </c>
      <c r="F50959">
        <v>2</v>
      </c>
      <c r="G50959">
        <v>2</v>
      </c>
      <c r="H50959">
        <v>140</v>
      </c>
      <c r="L50959">
        <v>40</v>
      </c>
      <c r="M50959">
        <v>7</v>
      </c>
      <c r="N50959">
        <v>5</v>
      </c>
      <c r="O50959">
        <v>1</v>
      </c>
      <c r="P50959">
        <v>7</v>
      </c>
      <c r="Q50959">
        <v>0</v>
      </c>
      <c r="R50959">
        <v>15</v>
      </c>
      <c r="S50959">
        <v>45</v>
      </c>
      <c r="T50959">
        <v>98</v>
      </c>
      <c r="U50959">
        <v>0</v>
      </c>
      <c r="AC50959">
        <v>1</v>
      </c>
    </row>
    <row r="50960" spans="1:31" x14ac:dyDescent="0.25">
      <c r="A50960">
        <v>75</v>
      </c>
      <c r="B50960">
        <v>1</v>
      </c>
      <c r="C50960">
        <v>1</v>
      </c>
      <c r="D50960">
        <v>2</v>
      </c>
      <c r="E50960">
        <v>1</v>
      </c>
      <c r="F50960">
        <v>1</v>
      </c>
      <c r="G50960">
        <v>1</v>
      </c>
      <c r="H50960">
        <v>150</v>
      </c>
      <c r="L50960">
        <v>80</v>
      </c>
      <c r="M50960">
        <v>2</v>
      </c>
      <c r="N50960">
        <v>50</v>
      </c>
      <c r="O50960">
        <v>1</v>
      </c>
      <c r="P50960">
        <v>1125</v>
      </c>
      <c r="Q50960">
        <v>4</v>
      </c>
      <c r="R50960">
        <v>6</v>
      </c>
      <c r="S50960">
        <v>12</v>
      </c>
      <c r="T50960">
        <v>145</v>
      </c>
      <c r="U50960">
        <v>4</v>
      </c>
      <c r="V50960">
        <v>100</v>
      </c>
      <c r="W50960">
        <v>10</v>
      </c>
      <c r="X50960">
        <v>10</v>
      </c>
      <c r="Y50960">
        <v>10</v>
      </c>
      <c r="Z50960">
        <v>10</v>
      </c>
      <c r="AA50960">
        <v>10</v>
      </c>
      <c r="AB50960">
        <v>10</v>
      </c>
      <c r="AC50960">
        <v>1</v>
      </c>
      <c r="AD50960">
        <v>0.23</v>
      </c>
      <c r="AE50960">
        <v>2</v>
      </c>
    </row>
    <row r="50961" spans="1:31" x14ac:dyDescent="0.25">
      <c r="A50961">
        <v>98</v>
      </c>
      <c r="B50961">
        <v>6</v>
      </c>
      <c r="C50961">
        <v>6</v>
      </c>
      <c r="D50961">
        <v>3</v>
      </c>
      <c r="E50961">
        <v>1.5</v>
      </c>
      <c r="F50961">
        <v>1</v>
      </c>
      <c r="G50961">
        <v>2</v>
      </c>
      <c r="H50961">
        <v>105</v>
      </c>
      <c r="M50961">
        <v>1</v>
      </c>
      <c r="N50961">
        <v>75</v>
      </c>
      <c r="O50961">
        <v>1</v>
      </c>
      <c r="P50961">
        <v>28</v>
      </c>
      <c r="Q50961">
        <v>24</v>
      </c>
      <c r="R50961">
        <v>54</v>
      </c>
      <c r="S50961">
        <v>82</v>
      </c>
      <c r="T50961">
        <v>357</v>
      </c>
      <c r="U50961">
        <v>14</v>
      </c>
      <c r="V50961">
        <v>93</v>
      </c>
      <c r="W50961">
        <v>10</v>
      </c>
      <c r="X50961">
        <v>9</v>
      </c>
      <c r="Y50961">
        <v>10</v>
      </c>
      <c r="Z50961">
        <v>10</v>
      </c>
      <c r="AA50961">
        <v>10</v>
      </c>
      <c r="AB50961">
        <v>9</v>
      </c>
      <c r="AC50961">
        <v>6</v>
      </c>
      <c r="AD50961">
        <v>1.63</v>
      </c>
      <c r="AE50961">
        <v>2</v>
      </c>
    </row>
    <row r="50962" spans="1:31" x14ac:dyDescent="0.25">
      <c r="B50962">
        <v>1</v>
      </c>
      <c r="C50962">
        <v>1</v>
      </c>
      <c r="D50962">
        <v>6</v>
      </c>
      <c r="E50962">
        <v>1</v>
      </c>
      <c r="F50962">
        <v>4</v>
      </c>
      <c r="G50962">
        <v>4</v>
      </c>
      <c r="H50962">
        <v>300</v>
      </c>
      <c r="M50962">
        <v>1</v>
      </c>
      <c r="N50962">
        <v>0</v>
      </c>
      <c r="O50962">
        <v>3</v>
      </c>
      <c r="P50962">
        <v>10</v>
      </c>
      <c r="Q50962">
        <v>0</v>
      </c>
      <c r="R50962">
        <v>0</v>
      </c>
      <c r="S50962">
        <v>0</v>
      </c>
      <c r="T50962">
        <v>0</v>
      </c>
      <c r="U50962">
        <v>0</v>
      </c>
      <c r="AC50962">
        <v>1</v>
      </c>
    </row>
    <row r="50963" spans="1:31" x14ac:dyDescent="0.25">
      <c r="B50963">
        <v>1</v>
      </c>
      <c r="C50963">
        <v>1</v>
      </c>
      <c r="D50963">
        <v>4</v>
      </c>
      <c r="E50963">
        <v>1</v>
      </c>
      <c r="F50963">
        <v>1</v>
      </c>
      <c r="G50963">
        <v>2</v>
      </c>
      <c r="H50963">
        <v>90</v>
      </c>
      <c r="L50963">
        <v>20</v>
      </c>
      <c r="M50963">
        <v>1</v>
      </c>
      <c r="N50963">
        <v>0</v>
      </c>
      <c r="O50963">
        <v>1</v>
      </c>
      <c r="P50963">
        <v>1125</v>
      </c>
      <c r="Q50963">
        <v>0</v>
      </c>
      <c r="R50963">
        <v>0</v>
      </c>
      <c r="S50963">
        <v>1</v>
      </c>
      <c r="T50963">
        <v>123</v>
      </c>
      <c r="U50963">
        <v>31</v>
      </c>
      <c r="V50963">
        <v>86</v>
      </c>
      <c r="W50963">
        <v>9</v>
      </c>
      <c r="X50963">
        <v>9</v>
      </c>
      <c r="Y50963">
        <v>10</v>
      </c>
      <c r="Z50963">
        <v>10</v>
      </c>
      <c r="AA50963">
        <v>9</v>
      </c>
      <c r="AB50963">
        <v>9</v>
      </c>
      <c r="AC50963">
        <v>1</v>
      </c>
      <c r="AD50963">
        <v>3.86</v>
      </c>
      <c r="AE50963">
        <v>2</v>
      </c>
    </row>
    <row r="50964" spans="1:31" x14ac:dyDescent="0.25">
      <c r="A50964">
        <v>100</v>
      </c>
      <c r="B50964">
        <v>1</v>
      </c>
      <c r="C50964">
        <v>1</v>
      </c>
      <c r="D50964">
        <v>1</v>
      </c>
      <c r="E50964">
        <v>1</v>
      </c>
      <c r="F50964">
        <v>1</v>
      </c>
      <c r="G50964">
        <v>1</v>
      </c>
      <c r="H50964">
        <v>65</v>
      </c>
      <c r="M50964">
        <v>1</v>
      </c>
      <c r="N50964">
        <v>0</v>
      </c>
      <c r="O50964">
        <v>14</v>
      </c>
      <c r="P50964">
        <v>120</v>
      </c>
      <c r="Q50964">
        <v>21</v>
      </c>
      <c r="R50964">
        <v>51</v>
      </c>
      <c r="S50964">
        <v>79</v>
      </c>
      <c r="T50964">
        <v>79</v>
      </c>
      <c r="U50964">
        <v>4</v>
      </c>
      <c r="V50964">
        <v>95</v>
      </c>
      <c r="W50964">
        <v>10</v>
      </c>
      <c r="X50964">
        <v>10</v>
      </c>
      <c r="Y50964">
        <v>10</v>
      </c>
      <c r="Z50964">
        <v>10</v>
      </c>
      <c r="AA50964">
        <v>10</v>
      </c>
      <c r="AB50964">
        <v>10</v>
      </c>
      <c r="AC50964">
        <v>1</v>
      </c>
      <c r="AD50964">
        <v>0.33</v>
      </c>
      <c r="AE50964">
        <v>2</v>
      </c>
    </row>
    <row r="50965" spans="1:31" x14ac:dyDescent="0.25">
      <c r="B50965">
        <v>1</v>
      </c>
      <c r="C50965">
        <v>1</v>
      </c>
      <c r="D50965">
        <v>3</v>
      </c>
      <c r="E50965">
        <v>1</v>
      </c>
      <c r="F50965">
        <v>1</v>
      </c>
      <c r="G50965">
        <v>1</v>
      </c>
      <c r="H50965">
        <v>79</v>
      </c>
      <c r="I50965">
        <v>500</v>
      </c>
      <c r="J50965">
        <v>1800</v>
      </c>
      <c r="L50965">
        <v>50</v>
      </c>
      <c r="M50965">
        <v>2</v>
      </c>
      <c r="N50965">
        <v>25</v>
      </c>
      <c r="O50965">
        <v>1</v>
      </c>
      <c r="P50965">
        <v>1125</v>
      </c>
      <c r="Q50965">
        <v>0</v>
      </c>
      <c r="R50965">
        <v>0</v>
      </c>
      <c r="S50965">
        <v>0</v>
      </c>
      <c r="T50965">
        <v>0</v>
      </c>
      <c r="U50965">
        <v>3</v>
      </c>
      <c r="V50965">
        <v>93</v>
      </c>
      <c r="W50965">
        <v>9</v>
      </c>
      <c r="X50965">
        <v>9</v>
      </c>
      <c r="Y50965">
        <v>9</v>
      </c>
      <c r="Z50965">
        <v>10</v>
      </c>
      <c r="AA50965">
        <v>9</v>
      </c>
      <c r="AB50965">
        <v>9</v>
      </c>
      <c r="AC50965">
        <v>1</v>
      </c>
      <c r="AD50965">
        <v>0.13</v>
      </c>
      <c r="AE50965">
        <v>2</v>
      </c>
    </row>
    <row r="50966" spans="1:31" x14ac:dyDescent="0.25">
      <c r="A50966">
        <v>100</v>
      </c>
      <c r="B50966">
        <v>1</v>
      </c>
      <c r="C50966">
        <v>1</v>
      </c>
      <c r="D50966">
        <v>2</v>
      </c>
      <c r="E50966">
        <v>1</v>
      </c>
      <c r="F50966">
        <v>0</v>
      </c>
      <c r="G50966">
        <v>1</v>
      </c>
      <c r="H50966">
        <v>80</v>
      </c>
      <c r="L50966">
        <v>60</v>
      </c>
      <c r="M50966">
        <v>1</v>
      </c>
      <c r="N50966">
        <v>0</v>
      </c>
      <c r="O50966">
        <v>1</v>
      </c>
      <c r="P50966">
        <v>1125</v>
      </c>
      <c r="Q50966">
        <v>4</v>
      </c>
      <c r="R50966">
        <v>4</v>
      </c>
      <c r="S50966">
        <v>26</v>
      </c>
      <c r="T50966">
        <v>26</v>
      </c>
      <c r="U50966">
        <v>29</v>
      </c>
      <c r="V50966">
        <v>100</v>
      </c>
      <c r="W50966">
        <v>10</v>
      </c>
      <c r="X50966">
        <v>10</v>
      </c>
      <c r="Y50966">
        <v>10</v>
      </c>
      <c r="Z50966">
        <v>10</v>
      </c>
      <c r="AA50966">
        <v>10</v>
      </c>
      <c r="AB50966">
        <v>10</v>
      </c>
      <c r="AC50966">
        <v>1</v>
      </c>
      <c r="AD50966">
        <v>3</v>
      </c>
      <c r="AE50966">
        <v>2</v>
      </c>
    </row>
    <row r="50967" spans="1:31" x14ac:dyDescent="0.25">
      <c r="A50967">
        <v>100</v>
      </c>
      <c r="B50967">
        <v>2</v>
      </c>
      <c r="C50967">
        <v>2</v>
      </c>
      <c r="D50967">
        <v>2</v>
      </c>
      <c r="E50967">
        <v>1</v>
      </c>
      <c r="F50967">
        <v>1</v>
      </c>
      <c r="G50967">
        <v>1</v>
      </c>
      <c r="H50967">
        <v>80</v>
      </c>
      <c r="I50967">
        <v>700</v>
      </c>
      <c r="J50967">
        <v>2500</v>
      </c>
      <c r="K50967">
        <v>150</v>
      </c>
      <c r="L50967">
        <v>25</v>
      </c>
      <c r="M50967">
        <v>1</v>
      </c>
      <c r="N50967">
        <v>0</v>
      </c>
      <c r="O50967">
        <v>2</v>
      </c>
      <c r="P50967">
        <v>14</v>
      </c>
      <c r="Q50967">
        <v>10</v>
      </c>
      <c r="R50967">
        <v>23</v>
      </c>
      <c r="S50967">
        <v>52</v>
      </c>
      <c r="T50967">
        <v>320</v>
      </c>
      <c r="U50967">
        <v>78</v>
      </c>
      <c r="V50967">
        <v>97</v>
      </c>
      <c r="W50967">
        <v>10</v>
      </c>
      <c r="X50967">
        <v>10</v>
      </c>
      <c r="Y50967">
        <v>10</v>
      </c>
      <c r="Z50967">
        <v>10</v>
      </c>
      <c r="AA50967">
        <v>10</v>
      </c>
      <c r="AB50967">
        <v>10</v>
      </c>
      <c r="AC50967">
        <v>2</v>
      </c>
      <c r="AD50967">
        <v>4.34</v>
      </c>
      <c r="AE50967">
        <v>2</v>
      </c>
    </row>
    <row r="50968" spans="1:31" x14ac:dyDescent="0.25">
      <c r="A50968">
        <v>100</v>
      </c>
      <c r="B50968">
        <v>1</v>
      </c>
      <c r="C50968">
        <v>1</v>
      </c>
      <c r="D50968">
        <v>12</v>
      </c>
      <c r="E50968">
        <v>3.5</v>
      </c>
      <c r="F50968">
        <v>5</v>
      </c>
      <c r="G50968">
        <v>6</v>
      </c>
      <c r="H50968">
        <v>790</v>
      </c>
      <c r="J50968">
        <v>18950</v>
      </c>
      <c r="L50968">
        <v>195</v>
      </c>
      <c r="M50968">
        <v>8</v>
      </c>
      <c r="N50968">
        <v>40</v>
      </c>
      <c r="O50968">
        <v>4</v>
      </c>
      <c r="P50968">
        <v>1125</v>
      </c>
      <c r="Q50968">
        <v>26</v>
      </c>
      <c r="R50968">
        <v>56</v>
      </c>
      <c r="S50968">
        <v>82</v>
      </c>
      <c r="T50968">
        <v>350</v>
      </c>
      <c r="U50968">
        <v>1</v>
      </c>
      <c r="V50968">
        <v>100</v>
      </c>
      <c r="W50968">
        <v>10</v>
      </c>
      <c r="X50968">
        <v>10</v>
      </c>
      <c r="Y50968">
        <v>10</v>
      </c>
      <c r="Z50968">
        <v>10</v>
      </c>
      <c r="AA50968">
        <v>10</v>
      </c>
      <c r="AB50968">
        <v>10</v>
      </c>
      <c r="AC50968">
        <v>1</v>
      </c>
      <c r="AD50968">
        <v>0.24</v>
      </c>
      <c r="AE50968">
        <v>2</v>
      </c>
    </row>
    <row r="50969" spans="1:31" x14ac:dyDescent="0.25">
      <c r="A50969">
        <v>17</v>
      </c>
      <c r="B50969">
        <v>2</v>
      </c>
      <c r="C50969">
        <v>2</v>
      </c>
      <c r="D50969">
        <v>2</v>
      </c>
      <c r="E50969">
        <v>1</v>
      </c>
      <c r="F50969">
        <v>1</v>
      </c>
      <c r="G50969">
        <v>1</v>
      </c>
      <c r="H50969">
        <v>86</v>
      </c>
      <c r="I50969">
        <v>450</v>
      </c>
      <c r="J50969">
        <v>1638</v>
      </c>
      <c r="M50969">
        <v>1</v>
      </c>
      <c r="N50969">
        <v>20</v>
      </c>
      <c r="O50969">
        <v>4</v>
      </c>
      <c r="P50969">
        <v>90</v>
      </c>
      <c r="Q50969">
        <v>1</v>
      </c>
      <c r="R50969">
        <v>4</v>
      </c>
      <c r="S50969">
        <v>34</v>
      </c>
      <c r="T50969">
        <v>124</v>
      </c>
      <c r="U50969">
        <v>6</v>
      </c>
      <c r="V50969">
        <v>88</v>
      </c>
      <c r="W50969">
        <v>10</v>
      </c>
      <c r="X50969">
        <v>8</v>
      </c>
      <c r="Y50969">
        <v>10</v>
      </c>
      <c r="Z50969">
        <v>10</v>
      </c>
      <c r="AA50969">
        <v>9</v>
      </c>
      <c r="AB50969">
        <v>8</v>
      </c>
      <c r="AC50969">
        <v>2</v>
      </c>
      <c r="AD50969">
        <v>0.32</v>
      </c>
      <c r="AE50969">
        <v>2</v>
      </c>
    </row>
    <row r="50970" spans="1:31" x14ac:dyDescent="0.25">
      <c r="A50970">
        <v>100</v>
      </c>
      <c r="B50970">
        <v>2</v>
      </c>
      <c r="C50970">
        <v>2</v>
      </c>
      <c r="D50970">
        <v>1</v>
      </c>
      <c r="E50970">
        <v>1</v>
      </c>
      <c r="F50970">
        <v>1</v>
      </c>
      <c r="G50970">
        <v>1</v>
      </c>
      <c r="H50970">
        <v>35</v>
      </c>
      <c r="M50970">
        <v>1</v>
      </c>
      <c r="N50970">
        <v>0</v>
      </c>
      <c r="O50970">
        <v>1</v>
      </c>
      <c r="P50970">
        <v>1125</v>
      </c>
      <c r="Q50970">
        <v>29</v>
      </c>
      <c r="R50970">
        <v>59</v>
      </c>
      <c r="S50970">
        <v>89</v>
      </c>
      <c r="T50970">
        <v>179</v>
      </c>
      <c r="U50970">
        <v>0</v>
      </c>
      <c r="AC50970">
        <v>2</v>
      </c>
    </row>
    <row r="50971" spans="1:31" x14ac:dyDescent="0.25">
      <c r="A50971">
        <v>100</v>
      </c>
      <c r="B50971">
        <v>5</v>
      </c>
      <c r="C50971">
        <v>5</v>
      </c>
      <c r="D50971">
        <v>4</v>
      </c>
      <c r="E50971">
        <v>1</v>
      </c>
      <c r="F50971">
        <v>2</v>
      </c>
      <c r="G50971">
        <v>2</v>
      </c>
      <c r="H50971">
        <v>135</v>
      </c>
      <c r="K50971">
        <v>120</v>
      </c>
      <c r="L50971">
        <v>100</v>
      </c>
      <c r="M50971">
        <v>4</v>
      </c>
      <c r="N50971">
        <v>15</v>
      </c>
      <c r="O50971">
        <v>2</v>
      </c>
      <c r="P50971">
        <v>1125</v>
      </c>
      <c r="Q50971">
        <v>25</v>
      </c>
      <c r="R50971">
        <v>55</v>
      </c>
      <c r="S50971">
        <v>85</v>
      </c>
      <c r="T50971">
        <v>360</v>
      </c>
      <c r="U50971">
        <v>0</v>
      </c>
      <c r="AC50971">
        <v>5</v>
      </c>
    </row>
    <row r="50972" spans="1:31" x14ac:dyDescent="0.25">
      <c r="A50972">
        <v>100</v>
      </c>
      <c r="B50972">
        <v>3</v>
      </c>
      <c r="C50972">
        <v>3</v>
      </c>
      <c r="D50972">
        <v>1</v>
      </c>
      <c r="E50972">
        <v>0.5</v>
      </c>
      <c r="F50972">
        <v>1</v>
      </c>
      <c r="G50972">
        <v>1</v>
      </c>
      <c r="H50972">
        <v>24</v>
      </c>
      <c r="L50972">
        <v>20</v>
      </c>
      <c r="M50972">
        <v>1</v>
      </c>
      <c r="N50972">
        <v>30</v>
      </c>
      <c r="O50972">
        <v>3</v>
      </c>
      <c r="P50972">
        <v>15</v>
      </c>
      <c r="Q50972">
        <v>19</v>
      </c>
      <c r="R50972">
        <v>48</v>
      </c>
      <c r="S50972">
        <v>48</v>
      </c>
      <c r="T50972">
        <v>48</v>
      </c>
      <c r="U50972">
        <v>4</v>
      </c>
      <c r="V50972">
        <v>100</v>
      </c>
      <c r="W50972">
        <v>10</v>
      </c>
      <c r="X50972">
        <v>10</v>
      </c>
      <c r="Y50972">
        <v>9</v>
      </c>
      <c r="Z50972">
        <v>10</v>
      </c>
      <c r="AA50972">
        <v>9</v>
      </c>
      <c r="AB50972">
        <v>10</v>
      </c>
      <c r="AC50972">
        <v>2</v>
      </c>
      <c r="AD50972">
        <v>0.25</v>
      </c>
      <c r="AE50972">
        <v>2</v>
      </c>
    </row>
    <row r="50973" spans="1:31" x14ac:dyDescent="0.25">
      <c r="A50973">
        <v>100</v>
      </c>
      <c r="B50973">
        <v>2</v>
      </c>
      <c r="C50973">
        <v>2</v>
      </c>
      <c r="D50973">
        <v>2</v>
      </c>
      <c r="E50973">
        <v>1</v>
      </c>
      <c r="F50973">
        <v>1</v>
      </c>
      <c r="G50973">
        <v>1</v>
      </c>
      <c r="H50973">
        <v>75</v>
      </c>
      <c r="I50973">
        <v>300</v>
      </c>
      <c r="J50973">
        <v>1000</v>
      </c>
      <c r="K50973">
        <v>250</v>
      </c>
      <c r="L50973">
        <v>40</v>
      </c>
      <c r="M50973">
        <v>1</v>
      </c>
      <c r="N50973">
        <v>0</v>
      </c>
      <c r="O50973">
        <v>3</v>
      </c>
      <c r="P50973">
        <v>1125</v>
      </c>
      <c r="Q50973">
        <v>0</v>
      </c>
      <c r="R50973">
        <v>0</v>
      </c>
      <c r="S50973">
        <v>0</v>
      </c>
      <c r="T50973">
        <v>0</v>
      </c>
      <c r="U50973">
        <v>30</v>
      </c>
      <c r="V50973">
        <v>90</v>
      </c>
      <c r="W50973">
        <v>9</v>
      </c>
      <c r="X50973">
        <v>9</v>
      </c>
      <c r="Y50973">
        <v>10</v>
      </c>
      <c r="Z50973">
        <v>10</v>
      </c>
      <c r="AA50973">
        <v>9</v>
      </c>
      <c r="AB50973">
        <v>9</v>
      </c>
      <c r="AC50973">
        <v>2</v>
      </c>
      <c r="AD50973">
        <v>0.79</v>
      </c>
      <c r="AE50973">
        <v>2</v>
      </c>
    </row>
    <row r="50974" spans="1:31" x14ac:dyDescent="0.25">
      <c r="B50974">
        <v>1</v>
      </c>
      <c r="C50974">
        <v>1</v>
      </c>
      <c r="D50974">
        <v>2</v>
      </c>
      <c r="E50974">
        <v>1</v>
      </c>
      <c r="F50974">
        <v>1</v>
      </c>
      <c r="G50974">
        <v>1</v>
      </c>
      <c r="H50974">
        <v>109</v>
      </c>
      <c r="M50974">
        <v>1</v>
      </c>
      <c r="N50974">
        <v>0</v>
      </c>
      <c r="O50974">
        <v>1</v>
      </c>
      <c r="P50974">
        <v>1125</v>
      </c>
      <c r="Q50974">
        <v>29</v>
      </c>
      <c r="R50974">
        <v>59</v>
      </c>
      <c r="S50974">
        <v>89</v>
      </c>
      <c r="T50974">
        <v>89</v>
      </c>
      <c r="U50974">
        <v>0</v>
      </c>
      <c r="AC50974">
        <v>1</v>
      </c>
    </row>
    <row r="50975" spans="1:31" x14ac:dyDescent="0.25">
      <c r="A50975">
        <v>100</v>
      </c>
      <c r="B50975">
        <v>2</v>
      </c>
      <c r="C50975">
        <v>2</v>
      </c>
      <c r="D50975">
        <v>6</v>
      </c>
      <c r="E50975">
        <v>2.5</v>
      </c>
      <c r="F50975">
        <v>1</v>
      </c>
      <c r="G50975">
        <v>3</v>
      </c>
      <c r="H50975">
        <v>125</v>
      </c>
      <c r="I50975">
        <v>850</v>
      </c>
      <c r="J50975">
        <v>1850</v>
      </c>
      <c r="K50975">
        <v>100</v>
      </c>
      <c r="L50975">
        <v>75</v>
      </c>
      <c r="M50975">
        <v>2</v>
      </c>
      <c r="N50975">
        <v>75</v>
      </c>
      <c r="O50975">
        <v>1</v>
      </c>
      <c r="P50975">
        <v>1125</v>
      </c>
      <c r="Q50975">
        <v>30</v>
      </c>
      <c r="R50975">
        <v>60</v>
      </c>
      <c r="S50975">
        <v>90</v>
      </c>
      <c r="T50975">
        <v>365</v>
      </c>
      <c r="U50975">
        <v>1</v>
      </c>
      <c r="V50975">
        <v>100</v>
      </c>
      <c r="AC50975">
        <v>2</v>
      </c>
      <c r="AD50975">
        <v>0.03</v>
      </c>
      <c r="AE50975">
        <v>2</v>
      </c>
    </row>
    <row r="50976" spans="1:31" x14ac:dyDescent="0.25">
      <c r="A50976">
        <v>100</v>
      </c>
      <c r="B50976">
        <v>1</v>
      </c>
      <c r="C50976">
        <v>1</v>
      </c>
      <c r="D50976">
        <v>4</v>
      </c>
      <c r="E50976">
        <v>1</v>
      </c>
      <c r="F50976">
        <v>1</v>
      </c>
      <c r="G50976">
        <v>2</v>
      </c>
      <c r="H50976">
        <v>125</v>
      </c>
      <c r="L50976">
        <v>30</v>
      </c>
      <c r="M50976">
        <v>2</v>
      </c>
      <c r="N50976">
        <v>10</v>
      </c>
      <c r="O50976">
        <v>2</v>
      </c>
      <c r="P50976">
        <v>1125</v>
      </c>
      <c r="Q50976">
        <v>27</v>
      </c>
      <c r="R50976">
        <v>57</v>
      </c>
      <c r="S50976">
        <v>87</v>
      </c>
      <c r="T50976">
        <v>87</v>
      </c>
      <c r="U50976">
        <v>2</v>
      </c>
      <c r="V50976">
        <v>100</v>
      </c>
      <c r="W50976">
        <v>10</v>
      </c>
      <c r="X50976">
        <v>10</v>
      </c>
      <c r="Y50976">
        <v>10</v>
      </c>
      <c r="Z50976">
        <v>10</v>
      </c>
      <c r="AA50976">
        <v>9</v>
      </c>
      <c r="AB50976">
        <v>10</v>
      </c>
      <c r="AC50976">
        <v>1</v>
      </c>
      <c r="AD50976">
        <v>0.2</v>
      </c>
      <c r="AE50976">
        <v>2</v>
      </c>
    </row>
    <row r="50977" spans="1:31" x14ac:dyDescent="0.25">
      <c r="A50977">
        <v>0</v>
      </c>
      <c r="B50977">
        <v>1</v>
      </c>
      <c r="C50977">
        <v>1</v>
      </c>
      <c r="D50977">
        <v>2</v>
      </c>
      <c r="E50977">
        <v>1</v>
      </c>
      <c r="F50977">
        <v>1</v>
      </c>
      <c r="G50977">
        <v>1</v>
      </c>
      <c r="H50977">
        <v>40</v>
      </c>
      <c r="K50977">
        <v>100</v>
      </c>
      <c r="L50977">
        <v>25</v>
      </c>
      <c r="M50977">
        <v>1</v>
      </c>
      <c r="N50977">
        <v>10</v>
      </c>
      <c r="O50977">
        <v>1</v>
      </c>
      <c r="P50977">
        <v>1125</v>
      </c>
      <c r="Q50977">
        <v>29</v>
      </c>
      <c r="R50977">
        <v>59</v>
      </c>
      <c r="S50977">
        <v>89</v>
      </c>
      <c r="T50977">
        <v>364</v>
      </c>
      <c r="U50977">
        <v>0</v>
      </c>
      <c r="AC50977">
        <v>1</v>
      </c>
    </row>
    <row r="50978" spans="1:31" x14ac:dyDescent="0.25">
      <c r="A50978">
        <v>100</v>
      </c>
      <c r="B50978">
        <v>1</v>
      </c>
      <c r="C50978">
        <v>1</v>
      </c>
      <c r="D50978">
        <v>4</v>
      </c>
      <c r="E50978">
        <v>1</v>
      </c>
      <c r="F50978">
        <v>1</v>
      </c>
      <c r="G50978">
        <v>2</v>
      </c>
      <c r="H50978">
        <v>126</v>
      </c>
      <c r="I50978">
        <v>850</v>
      </c>
      <c r="J50978">
        <v>3600</v>
      </c>
      <c r="L50978">
        <v>80</v>
      </c>
      <c r="M50978">
        <v>1</v>
      </c>
      <c r="N50978">
        <v>30</v>
      </c>
      <c r="O50978">
        <v>2</v>
      </c>
      <c r="P50978">
        <v>1125</v>
      </c>
      <c r="Q50978">
        <v>6</v>
      </c>
      <c r="R50978">
        <v>6</v>
      </c>
      <c r="S50978">
        <v>6</v>
      </c>
      <c r="T50978">
        <v>239</v>
      </c>
      <c r="U50978">
        <v>50</v>
      </c>
      <c r="V50978">
        <v>94</v>
      </c>
      <c r="W50978">
        <v>10</v>
      </c>
      <c r="X50978">
        <v>10</v>
      </c>
      <c r="Y50978">
        <v>10</v>
      </c>
      <c r="Z50978">
        <v>10</v>
      </c>
      <c r="AA50978">
        <v>10</v>
      </c>
      <c r="AB50978">
        <v>9</v>
      </c>
      <c r="AC50978">
        <v>1</v>
      </c>
      <c r="AD50978">
        <v>2.68</v>
      </c>
      <c r="AE50978">
        <v>2</v>
      </c>
    </row>
    <row r="50979" spans="1:31" x14ac:dyDescent="0.25">
      <c r="B50979">
        <v>1</v>
      </c>
      <c r="C50979">
        <v>1</v>
      </c>
      <c r="D50979">
        <v>4</v>
      </c>
      <c r="E50979">
        <v>1</v>
      </c>
      <c r="F50979">
        <v>1</v>
      </c>
      <c r="G50979">
        <v>1</v>
      </c>
      <c r="H50979">
        <v>150</v>
      </c>
      <c r="K50979">
        <v>100</v>
      </c>
      <c r="L50979">
        <v>25</v>
      </c>
      <c r="M50979">
        <v>1</v>
      </c>
      <c r="N50979">
        <v>25</v>
      </c>
      <c r="O50979">
        <v>1</v>
      </c>
      <c r="P50979">
        <v>1125</v>
      </c>
      <c r="Q50979">
        <v>0</v>
      </c>
      <c r="R50979">
        <v>0</v>
      </c>
      <c r="S50979">
        <v>0</v>
      </c>
      <c r="T50979">
        <v>122</v>
      </c>
      <c r="U50979">
        <v>0</v>
      </c>
      <c r="AC50979">
        <v>1</v>
      </c>
    </row>
    <row r="50980" spans="1:31" x14ac:dyDescent="0.25">
      <c r="A50980">
        <v>100</v>
      </c>
      <c r="B50980">
        <v>3</v>
      </c>
      <c r="C50980">
        <v>3</v>
      </c>
      <c r="D50980">
        <v>6</v>
      </c>
      <c r="E50980">
        <v>2</v>
      </c>
      <c r="F50980">
        <v>3</v>
      </c>
      <c r="G50980">
        <v>4</v>
      </c>
      <c r="H50980">
        <v>150</v>
      </c>
      <c r="I50980">
        <v>803</v>
      </c>
      <c r="J50980">
        <v>2835</v>
      </c>
      <c r="K50980">
        <v>500</v>
      </c>
      <c r="L50980">
        <v>90</v>
      </c>
      <c r="M50980">
        <v>4</v>
      </c>
      <c r="N50980">
        <v>10</v>
      </c>
      <c r="O50980">
        <v>2</v>
      </c>
      <c r="P50980">
        <v>1125</v>
      </c>
      <c r="Q50980">
        <v>6</v>
      </c>
      <c r="R50980">
        <v>13</v>
      </c>
      <c r="S50980">
        <v>14</v>
      </c>
      <c r="T50980">
        <v>72</v>
      </c>
      <c r="U50980">
        <v>38</v>
      </c>
      <c r="V50980">
        <v>97</v>
      </c>
      <c r="W50980">
        <v>10</v>
      </c>
      <c r="X50980">
        <v>10</v>
      </c>
      <c r="Y50980">
        <v>10</v>
      </c>
      <c r="Z50980">
        <v>10</v>
      </c>
      <c r="AA50980">
        <v>9</v>
      </c>
      <c r="AB50980">
        <v>10</v>
      </c>
      <c r="AC50980">
        <v>2</v>
      </c>
      <c r="AD50980">
        <v>3.35</v>
      </c>
      <c r="AE50980">
        <v>2</v>
      </c>
    </row>
    <row r="50981" spans="1:31" x14ac:dyDescent="0.25">
      <c r="A50981">
        <v>100</v>
      </c>
      <c r="B50981">
        <v>1</v>
      </c>
      <c r="C50981">
        <v>1</v>
      </c>
      <c r="D50981">
        <v>6</v>
      </c>
      <c r="E50981">
        <v>2.5</v>
      </c>
      <c r="F50981">
        <v>3</v>
      </c>
      <c r="G50981">
        <v>3</v>
      </c>
      <c r="H50981">
        <v>230</v>
      </c>
      <c r="K50981">
        <v>300</v>
      </c>
      <c r="L50981">
        <v>200</v>
      </c>
      <c r="M50981">
        <v>4</v>
      </c>
      <c r="N50981">
        <v>25</v>
      </c>
      <c r="O50981">
        <v>30</v>
      </c>
      <c r="P50981">
        <v>1125</v>
      </c>
      <c r="Q50981">
        <v>7</v>
      </c>
      <c r="R50981">
        <v>37</v>
      </c>
      <c r="S50981">
        <v>67</v>
      </c>
      <c r="T50981">
        <v>342</v>
      </c>
      <c r="U50981">
        <v>9</v>
      </c>
      <c r="V50981">
        <v>100</v>
      </c>
      <c r="W50981">
        <v>10</v>
      </c>
      <c r="X50981">
        <v>10</v>
      </c>
      <c r="Y50981">
        <v>10</v>
      </c>
      <c r="Z50981">
        <v>10</v>
      </c>
      <c r="AA50981">
        <v>10</v>
      </c>
      <c r="AB50981">
        <v>9</v>
      </c>
      <c r="AC50981">
        <v>1</v>
      </c>
      <c r="AD50981">
        <v>0.46</v>
      </c>
      <c r="AE50981">
        <v>2</v>
      </c>
    </row>
    <row r="50982" spans="1:31" x14ac:dyDescent="0.25">
      <c r="A50982">
        <v>100</v>
      </c>
      <c r="B50982">
        <v>1</v>
      </c>
      <c r="C50982">
        <v>1</v>
      </c>
      <c r="D50982">
        <v>2</v>
      </c>
      <c r="E50982">
        <v>1</v>
      </c>
      <c r="F50982">
        <v>0</v>
      </c>
      <c r="G50982">
        <v>1</v>
      </c>
      <c r="H50982">
        <v>115</v>
      </c>
      <c r="K50982">
        <v>100</v>
      </c>
      <c r="L50982">
        <v>10</v>
      </c>
      <c r="M50982">
        <v>1</v>
      </c>
      <c r="N50982">
        <v>15</v>
      </c>
      <c r="O50982">
        <v>1</v>
      </c>
      <c r="P50982">
        <v>2</v>
      </c>
      <c r="Q50982">
        <v>7</v>
      </c>
      <c r="R50982">
        <v>36</v>
      </c>
      <c r="S50982">
        <v>66</v>
      </c>
      <c r="T50982">
        <v>156</v>
      </c>
      <c r="U50982">
        <v>1</v>
      </c>
      <c r="V50982">
        <v>80</v>
      </c>
      <c r="W50982">
        <v>10</v>
      </c>
      <c r="X50982">
        <v>8</v>
      </c>
      <c r="Y50982">
        <v>10</v>
      </c>
      <c r="Z50982">
        <v>10</v>
      </c>
      <c r="AA50982">
        <v>10</v>
      </c>
      <c r="AB50982">
        <v>8</v>
      </c>
      <c r="AC50982">
        <v>1</v>
      </c>
      <c r="AD50982">
        <v>0.77</v>
      </c>
      <c r="AE50982">
        <v>1</v>
      </c>
    </row>
    <row r="50983" spans="1:31" x14ac:dyDescent="0.25">
      <c r="A50983">
        <v>100</v>
      </c>
      <c r="B50983">
        <v>1</v>
      </c>
      <c r="C50983">
        <v>1</v>
      </c>
      <c r="D50983">
        <v>2</v>
      </c>
      <c r="E50983">
        <v>1</v>
      </c>
      <c r="F50983">
        <v>1</v>
      </c>
      <c r="G50983">
        <v>2</v>
      </c>
      <c r="H50983">
        <v>75</v>
      </c>
      <c r="I50983">
        <v>550</v>
      </c>
      <c r="J50983">
        <v>1850</v>
      </c>
      <c r="L50983">
        <v>60</v>
      </c>
      <c r="M50983">
        <v>1</v>
      </c>
      <c r="N50983">
        <v>20</v>
      </c>
      <c r="O50983">
        <v>3</v>
      </c>
      <c r="P50983">
        <v>1125</v>
      </c>
      <c r="Q50983">
        <v>30</v>
      </c>
      <c r="R50983">
        <v>60</v>
      </c>
      <c r="S50983">
        <v>90</v>
      </c>
      <c r="T50983">
        <v>365</v>
      </c>
      <c r="U50983">
        <v>8</v>
      </c>
      <c r="V50983">
        <v>93</v>
      </c>
      <c r="W50983">
        <v>9</v>
      </c>
      <c r="X50983">
        <v>9</v>
      </c>
      <c r="Y50983">
        <v>9</v>
      </c>
      <c r="Z50983">
        <v>10</v>
      </c>
      <c r="AA50983">
        <v>10</v>
      </c>
      <c r="AB50983">
        <v>10</v>
      </c>
      <c r="AC50983">
        <v>1</v>
      </c>
      <c r="AD50983">
        <v>0.16</v>
      </c>
      <c r="AE50983">
        <v>2</v>
      </c>
    </row>
    <row r="50984" spans="1:31" x14ac:dyDescent="0.25">
      <c r="A50984">
        <v>84</v>
      </c>
      <c r="B50984">
        <v>22</v>
      </c>
      <c r="C50984">
        <v>22</v>
      </c>
      <c r="D50984">
        <v>2</v>
      </c>
      <c r="E50984">
        <v>1</v>
      </c>
      <c r="F50984">
        <v>1</v>
      </c>
      <c r="G50984">
        <v>1</v>
      </c>
      <c r="H50984">
        <v>135</v>
      </c>
      <c r="L50984">
        <v>20</v>
      </c>
      <c r="M50984">
        <v>1</v>
      </c>
      <c r="N50984">
        <v>150</v>
      </c>
      <c r="O50984">
        <v>3</v>
      </c>
      <c r="P50984">
        <v>1125</v>
      </c>
      <c r="Q50984">
        <v>30</v>
      </c>
      <c r="R50984">
        <v>49</v>
      </c>
      <c r="S50984">
        <v>53</v>
      </c>
      <c r="T50984">
        <v>313</v>
      </c>
      <c r="U50984">
        <v>0</v>
      </c>
      <c r="AC50984">
        <v>22</v>
      </c>
    </row>
    <row r="50985" spans="1:31" x14ac:dyDescent="0.25">
      <c r="A50985">
        <v>100</v>
      </c>
      <c r="B50985">
        <v>1</v>
      </c>
      <c r="C50985">
        <v>1</v>
      </c>
      <c r="D50985">
        <v>5</v>
      </c>
      <c r="E50985">
        <v>1</v>
      </c>
      <c r="F50985">
        <v>2</v>
      </c>
      <c r="G50985">
        <v>2</v>
      </c>
      <c r="H50985">
        <v>95</v>
      </c>
      <c r="K50985">
        <v>250</v>
      </c>
      <c r="L50985">
        <v>100</v>
      </c>
      <c r="M50985">
        <v>2</v>
      </c>
      <c r="N50985">
        <v>25</v>
      </c>
      <c r="O50985">
        <v>6</v>
      </c>
      <c r="P50985">
        <v>90</v>
      </c>
      <c r="Q50985">
        <v>3</v>
      </c>
      <c r="R50985">
        <v>24</v>
      </c>
      <c r="S50985">
        <v>36</v>
      </c>
      <c r="T50985">
        <v>101</v>
      </c>
      <c r="U50985">
        <v>5</v>
      </c>
      <c r="V50985">
        <v>100</v>
      </c>
      <c r="W50985">
        <v>10</v>
      </c>
      <c r="X50985">
        <v>10</v>
      </c>
      <c r="Y50985">
        <v>10</v>
      </c>
      <c r="Z50985">
        <v>10</v>
      </c>
      <c r="AA50985">
        <v>10</v>
      </c>
      <c r="AB50985">
        <v>10</v>
      </c>
      <c r="AC50985">
        <v>1</v>
      </c>
      <c r="AD50985">
        <v>0.74</v>
      </c>
      <c r="AE50985">
        <v>2</v>
      </c>
    </row>
    <row r="50986" spans="1:31" x14ac:dyDescent="0.25">
      <c r="A50986">
        <v>70</v>
      </c>
      <c r="B50986">
        <v>24</v>
      </c>
      <c r="C50986">
        <v>24</v>
      </c>
      <c r="D50986">
        <v>1</v>
      </c>
      <c r="E50986">
        <v>3</v>
      </c>
      <c r="F50986">
        <v>1</v>
      </c>
      <c r="G50986">
        <v>1</v>
      </c>
      <c r="H50986">
        <v>33</v>
      </c>
      <c r="L50986">
        <v>15</v>
      </c>
      <c r="M50986">
        <v>1</v>
      </c>
      <c r="N50986">
        <v>33</v>
      </c>
      <c r="O50986">
        <v>3</v>
      </c>
      <c r="P50986">
        <v>1125</v>
      </c>
      <c r="Q50986">
        <v>30</v>
      </c>
      <c r="R50986">
        <v>49</v>
      </c>
      <c r="S50986">
        <v>53</v>
      </c>
      <c r="T50986">
        <v>312</v>
      </c>
      <c r="U50986">
        <v>1</v>
      </c>
      <c r="AC50986">
        <v>24</v>
      </c>
      <c r="AD50986">
        <v>7.0000000000000007E-2</v>
      </c>
      <c r="AE50986">
        <v>1</v>
      </c>
    </row>
    <row r="50987" spans="1:31" x14ac:dyDescent="0.25">
      <c r="A50987">
        <v>100</v>
      </c>
      <c r="B50987">
        <v>1</v>
      </c>
      <c r="C50987">
        <v>1</v>
      </c>
      <c r="D50987">
        <v>1</v>
      </c>
      <c r="E50987">
        <v>1</v>
      </c>
      <c r="F50987">
        <v>1</v>
      </c>
      <c r="G50987">
        <v>1</v>
      </c>
      <c r="H50987">
        <v>130</v>
      </c>
      <c r="L50987">
        <v>155</v>
      </c>
      <c r="M50987">
        <v>1</v>
      </c>
      <c r="N50987">
        <v>50</v>
      </c>
      <c r="O50987">
        <v>5</v>
      </c>
      <c r="P50987">
        <v>28</v>
      </c>
      <c r="Q50987">
        <v>24</v>
      </c>
      <c r="R50987">
        <v>54</v>
      </c>
      <c r="S50987">
        <v>84</v>
      </c>
      <c r="T50987">
        <v>84</v>
      </c>
      <c r="U50987">
        <v>3</v>
      </c>
      <c r="V50987">
        <v>93</v>
      </c>
      <c r="W50987">
        <v>10</v>
      </c>
      <c r="X50987">
        <v>10</v>
      </c>
      <c r="Y50987">
        <v>10</v>
      </c>
      <c r="Z50987">
        <v>9</v>
      </c>
      <c r="AA50987">
        <v>9</v>
      </c>
      <c r="AB50987">
        <v>9</v>
      </c>
      <c r="AC50987">
        <v>1</v>
      </c>
      <c r="AD50987">
        <v>0.36</v>
      </c>
      <c r="AE50987">
        <v>2</v>
      </c>
    </row>
    <row r="50988" spans="1:31" x14ac:dyDescent="0.25">
      <c r="A50988">
        <v>100</v>
      </c>
      <c r="B50988">
        <v>10</v>
      </c>
      <c r="C50988">
        <v>10</v>
      </c>
      <c r="D50988">
        <v>1</v>
      </c>
      <c r="E50988">
        <v>2</v>
      </c>
      <c r="F50988">
        <v>1</v>
      </c>
      <c r="G50988">
        <v>1</v>
      </c>
      <c r="H50988">
        <v>22</v>
      </c>
      <c r="K50988">
        <v>150</v>
      </c>
      <c r="L50988">
        <v>15</v>
      </c>
      <c r="M50988">
        <v>1</v>
      </c>
      <c r="N50988">
        <v>0</v>
      </c>
      <c r="O50988">
        <v>3</v>
      </c>
      <c r="P50988">
        <v>1125</v>
      </c>
      <c r="Q50988">
        <v>30</v>
      </c>
      <c r="R50988">
        <v>60</v>
      </c>
      <c r="S50988">
        <v>90</v>
      </c>
      <c r="T50988">
        <v>365</v>
      </c>
      <c r="U50988">
        <v>2</v>
      </c>
      <c r="V50988">
        <v>100</v>
      </c>
      <c r="W50988">
        <v>10</v>
      </c>
      <c r="X50988">
        <v>9</v>
      </c>
      <c r="Y50988">
        <v>10</v>
      </c>
      <c r="Z50988">
        <v>10</v>
      </c>
      <c r="AA50988">
        <v>10</v>
      </c>
      <c r="AB50988">
        <v>9</v>
      </c>
      <c r="AC50988">
        <v>10</v>
      </c>
      <c r="AD50988">
        <v>0.97</v>
      </c>
      <c r="AE50988">
        <v>2</v>
      </c>
    </row>
    <row r="50989" spans="1:31" x14ac:dyDescent="0.25">
      <c r="B50989">
        <v>1</v>
      </c>
      <c r="C50989">
        <v>1</v>
      </c>
      <c r="D50989">
        <v>2</v>
      </c>
      <c r="E50989">
        <v>1</v>
      </c>
      <c r="F50989">
        <v>1</v>
      </c>
      <c r="G50989">
        <v>1</v>
      </c>
      <c r="H50989">
        <v>160</v>
      </c>
      <c r="M50989">
        <v>1</v>
      </c>
      <c r="N50989">
        <v>0</v>
      </c>
      <c r="O50989">
        <v>21</v>
      </c>
      <c r="P50989">
        <v>21</v>
      </c>
      <c r="Q50989">
        <v>0</v>
      </c>
      <c r="R50989">
        <v>0</v>
      </c>
      <c r="S50989">
        <v>0</v>
      </c>
      <c r="T50989">
        <v>0</v>
      </c>
      <c r="U50989">
        <v>0</v>
      </c>
      <c r="AC50989">
        <v>1</v>
      </c>
    </row>
    <row r="50990" spans="1:31" x14ac:dyDescent="0.25">
      <c r="A50990">
        <v>96</v>
      </c>
      <c r="B50990">
        <v>2</v>
      </c>
      <c r="C50990">
        <v>2</v>
      </c>
      <c r="D50990">
        <v>2</v>
      </c>
      <c r="E50990">
        <v>1</v>
      </c>
      <c r="F50990">
        <v>1</v>
      </c>
      <c r="G50990">
        <v>1</v>
      </c>
      <c r="H50990">
        <v>34</v>
      </c>
      <c r="L50990">
        <v>20</v>
      </c>
      <c r="M50990">
        <v>1</v>
      </c>
      <c r="N50990">
        <v>10</v>
      </c>
      <c r="O50990">
        <v>1</v>
      </c>
      <c r="P50990">
        <v>1125</v>
      </c>
      <c r="Q50990">
        <v>19</v>
      </c>
      <c r="R50990">
        <v>49</v>
      </c>
      <c r="S50990">
        <v>79</v>
      </c>
      <c r="T50990">
        <v>354</v>
      </c>
      <c r="U50990">
        <v>6</v>
      </c>
      <c r="V50990">
        <v>100</v>
      </c>
      <c r="W50990">
        <v>10</v>
      </c>
      <c r="X50990">
        <v>10</v>
      </c>
      <c r="Y50990">
        <v>10</v>
      </c>
      <c r="Z50990">
        <v>10</v>
      </c>
      <c r="AA50990">
        <v>10</v>
      </c>
      <c r="AB50990">
        <v>10</v>
      </c>
      <c r="AC50990">
        <v>2</v>
      </c>
      <c r="AD50990">
        <v>2.17</v>
      </c>
      <c r="AE50990">
        <v>2</v>
      </c>
    </row>
    <row r="50991" spans="1:31" x14ac:dyDescent="0.25">
      <c r="B50991">
        <v>3</v>
      </c>
      <c r="C50991">
        <v>3</v>
      </c>
      <c r="D50991">
        <v>6</v>
      </c>
      <c r="E50991">
        <v>2</v>
      </c>
      <c r="F50991">
        <v>2</v>
      </c>
      <c r="G50991">
        <v>2</v>
      </c>
      <c r="H50991">
        <v>225</v>
      </c>
      <c r="I50991">
        <v>375</v>
      </c>
      <c r="J50991">
        <v>1700</v>
      </c>
      <c r="K50991">
        <v>350</v>
      </c>
      <c r="L50991">
        <v>50</v>
      </c>
      <c r="M50991">
        <v>1</v>
      </c>
      <c r="N50991">
        <v>25</v>
      </c>
      <c r="O50991">
        <v>1</v>
      </c>
      <c r="P50991">
        <v>90</v>
      </c>
      <c r="Q50991">
        <v>23</v>
      </c>
      <c r="R50991">
        <v>53</v>
      </c>
      <c r="S50991">
        <v>83</v>
      </c>
      <c r="T50991">
        <v>358</v>
      </c>
      <c r="U50991">
        <v>4</v>
      </c>
      <c r="V50991">
        <v>96</v>
      </c>
      <c r="W50991">
        <v>10</v>
      </c>
      <c r="X50991">
        <v>10</v>
      </c>
      <c r="Y50991">
        <v>10</v>
      </c>
      <c r="Z50991">
        <v>10</v>
      </c>
      <c r="AA50991">
        <v>9</v>
      </c>
      <c r="AB50991">
        <v>10</v>
      </c>
      <c r="AC50991">
        <v>3</v>
      </c>
      <c r="AD50991">
        <v>7.0000000000000007E-2</v>
      </c>
      <c r="AE50991">
        <v>2</v>
      </c>
    </row>
    <row r="50992" spans="1:31" x14ac:dyDescent="0.25">
      <c r="B50992">
        <v>1</v>
      </c>
      <c r="C50992">
        <v>1</v>
      </c>
      <c r="D50992">
        <v>1</v>
      </c>
      <c r="E50992">
        <v>0</v>
      </c>
      <c r="F50992">
        <v>1</v>
      </c>
      <c r="G50992">
        <v>1</v>
      </c>
      <c r="H50992">
        <v>110</v>
      </c>
      <c r="M50992">
        <v>1</v>
      </c>
      <c r="N50992">
        <v>0</v>
      </c>
      <c r="O50992">
        <v>1</v>
      </c>
      <c r="P50992">
        <v>1125</v>
      </c>
      <c r="Q50992">
        <v>0</v>
      </c>
      <c r="R50992">
        <v>0</v>
      </c>
      <c r="S50992">
        <v>0</v>
      </c>
      <c r="T50992">
        <v>0</v>
      </c>
      <c r="U50992">
        <v>0</v>
      </c>
      <c r="AC50992">
        <v>1</v>
      </c>
    </row>
    <row r="50993" spans="1:31" x14ac:dyDescent="0.25">
      <c r="B50993">
        <v>1</v>
      </c>
      <c r="C50993">
        <v>1</v>
      </c>
      <c r="D50993">
        <v>4</v>
      </c>
      <c r="E50993">
        <v>1</v>
      </c>
      <c r="F50993">
        <v>2</v>
      </c>
      <c r="G50993">
        <v>2</v>
      </c>
      <c r="H50993">
        <v>85</v>
      </c>
      <c r="L50993">
        <v>10</v>
      </c>
      <c r="M50993">
        <v>2</v>
      </c>
      <c r="N50993">
        <v>20</v>
      </c>
      <c r="O50993">
        <v>1</v>
      </c>
      <c r="P50993">
        <v>1125</v>
      </c>
      <c r="Q50993">
        <v>0</v>
      </c>
      <c r="R50993">
        <v>0</v>
      </c>
      <c r="S50993">
        <v>0</v>
      </c>
      <c r="T50993">
        <v>0</v>
      </c>
      <c r="U50993">
        <v>2</v>
      </c>
      <c r="V50993">
        <v>80</v>
      </c>
      <c r="W50993">
        <v>8</v>
      </c>
      <c r="X50993">
        <v>8</v>
      </c>
      <c r="Y50993">
        <v>10</v>
      </c>
      <c r="Z50993">
        <v>9</v>
      </c>
      <c r="AA50993">
        <v>8</v>
      </c>
      <c r="AB50993">
        <v>9</v>
      </c>
      <c r="AC50993">
        <v>1</v>
      </c>
      <c r="AD50993">
        <v>0.15</v>
      </c>
      <c r="AE50993">
        <v>2</v>
      </c>
    </row>
    <row r="50994" spans="1:31" x14ac:dyDescent="0.25">
      <c r="B50994">
        <v>1</v>
      </c>
      <c r="C50994">
        <v>1</v>
      </c>
      <c r="D50994">
        <v>2</v>
      </c>
      <c r="E50994">
        <v>1</v>
      </c>
      <c r="F50994">
        <v>1</v>
      </c>
      <c r="G50994">
        <v>1</v>
      </c>
      <c r="H50994">
        <v>99</v>
      </c>
      <c r="M50994">
        <v>1</v>
      </c>
      <c r="N50994">
        <v>0</v>
      </c>
      <c r="O50994">
        <v>5</v>
      </c>
      <c r="P50994">
        <v>1125</v>
      </c>
      <c r="Q50994">
        <v>0</v>
      </c>
      <c r="R50994">
        <v>0</v>
      </c>
      <c r="S50994">
        <v>0</v>
      </c>
      <c r="T50994">
        <v>0</v>
      </c>
      <c r="U50994">
        <v>0</v>
      </c>
      <c r="AC50994">
        <v>1</v>
      </c>
    </row>
    <row r="50995" spans="1:31" x14ac:dyDescent="0.25">
      <c r="A50995">
        <v>100</v>
      </c>
      <c r="B50995">
        <v>1</v>
      </c>
      <c r="C50995">
        <v>1</v>
      </c>
      <c r="D50995">
        <v>4</v>
      </c>
      <c r="E50995">
        <v>1</v>
      </c>
      <c r="F50995">
        <v>2</v>
      </c>
      <c r="G50995">
        <v>3</v>
      </c>
      <c r="H50995">
        <v>145</v>
      </c>
      <c r="K50995">
        <v>200</v>
      </c>
      <c r="L50995">
        <v>45</v>
      </c>
      <c r="M50995">
        <v>3</v>
      </c>
      <c r="N50995">
        <v>20</v>
      </c>
      <c r="O50995">
        <v>1</v>
      </c>
      <c r="P50995">
        <v>31</v>
      </c>
      <c r="Q50995">
        <v>0</v>
      </c>
      <c r="R50995">
        <v>0</v>
      </c>
      <c r="S50995">
        <v>0</v>
      </c>
      <c r="T50995">
        <v>0</v>
      </c>
      <c r="U50995">
        <v>3</v>
      </c>
      <c r="V50995">
        <v>93</v>
      </c>
      <c r="W50995">
        <v>10</v>
      </c>
      <c r="X50995">
        <v>10</v>
      </c>
      <c r="Y50995">
        <v>10</v>
      </c>
      <c r="Z50995">
        <v>10</v>
      </c>
      <c r="AA50995">
        <v>9</v>
      </c>
      <c r="AB50995">
        <v>9</v>
      </c>
      <c r="AC50995">
        <v>1</v>
      </c>
      <c r="AD50995">
        <v>2.37</v>
      </c>
      <c r="AE50995">
        <v>2</v>
      </c>
    </row>
    <row r="50996" spans="1:31" x14ac:dyDescent="0.25">
      <c r="A50996">
        <v>100</v>
      </c>
      <c r="B50996">
        <v>2</v>
      </c>
      <c r="C50996">
        <v>2</v>
      </c>
      <c r="D50996">
        <v>4</v>
      </c>
      <c r="E50996">
        <v>2</v>
      </c>
      <c r="F50996">
        <v>1</v>
      </c>
      <c r="G50996">
        <v>3</v>
      </c>
      <c r="H50996">
        <v>94</v>
      </c>
      <c r="K50996">
        <v>100</v>
      </c>
      <c r="L50996">
        <v>70</v>
      </c>
      <c r="M50996">
        <v>3</v>
      </c>
      <c r="N50996">
        <v>40</v>
      </c>
      <c r="O50996">
        <v>1</v>
      </c>
      <c r="P50996">
        <v>1125</v>
      </c>
      <c r="Q50996">
        <v>0</v>
      </c>
      <c r="R50996">
        <v>1</v>
      </c>
      <c r="S50996">
        <v>31</v>
      </c>
      <c r="T50996">
        <v>121</v>
      </c>
      <c r="U50996">
        <v>2</v>
      </c>
      <c r="V50996">
        <v>100</v>
      </c>
      <c r="W50996">
        <v>10</v>
      </c>
      <c r="X50996">
        <v>10</v>
      </c>
      <c r="Y50996">
        <v>10</v>
      </c>
      <c r="Z50996">
        <v>10</v>
      </c>
      <c r="AA50996">
        <v>10</v>
      </c>
      <c r="AB50996">
        <v>10</v>
      </c>
      <c r="AC50996">
        <v>2</v>
      </c>
      <c r="AD50996">
        <v>2</v>
      </c>
      <c r="AE50996">
        <v>2</v>
      </c>
    </row>
    <row r="50997" spans="1:31" x14ac:dyDescent="0.25">
      <c r="A50997">
        <v>100</v>
      </c>
      <c r="B50997">
        <v>1</v>
      </c>
      <c r="C50997">
        <v>1</v>
      </c>
      <c r="D50997">
        <v>4</v>
      </c>
      <c r="E50997">
        <v>1</v>
      </c>
      <c r="F50997">
        <v>1</v>
      </c>
      <c r="G50997">
        <v>3</v>
      </c>
      <c r="H50997">
        <v>96</v>
      </c>
      <c r="M50997">
        <v>1</v>
      </c>
      <c r="N50997">
        <v>0</v>
      </c>
      <c r="O50997">
        <v>2</v>
      </c>
      <c r="P50997">
        <v>1125</v>
      </c>
      <c r="Q50997">
        <v>11</v>
      </c>
      <c r="R50997">
        <v>13</v>
      </c>
      <c r="S50997">
        <v>29</v>
      </c>
      <c r="T50997">
        <v>272</v>
      </c>
      <c r="U50997">
        <v>15</v>
      </c>
      <c r="V50997">
        <v>96</v>
      </c>
      <c r="W50997">
        <v>10</v>
      </c>
      <c r="X50997">
        <v>9</v>
      </c>
      <c r="Y50997">
        <v>10</v>
      </c>
      <c r="Z50997">
        <v>10</v>
      </c>
      <c r="AA50997">
        <v>10</v>
      </c>
      <c r="AB50997">
        <v>9</v>
      </c>
      <c r="AC50997">
        <v>1</v>
      </c>
      <c r="AD50997">
        <v>1.77</v>
      </c>
      <c r="AE50997">
        <v>2</v>
      </c>
    </row>
    <row r="50998" spans="1:31" x14ac:dyDescent="0.25">
      <c r="A50998">
        <v>100</v>
      </c>
      <c r="B50998">
        <v>1</v>
      </c>
      <c r="C50998">
        <v>1</v>
      </c>
      <c r="D50998">
        <v>2</v>
      </c>
      <c r="E50998">
        <v>1</v>
      </c>
      <c r="F50998">
        <v>1</v>
      </c>
      <c r="G50998">
        <v>1</v>
      </c>
      <c r="H50998">
        <v>100</v>
      </c>
      <c r="L50998">
        <v>20</v>
      </c>
      <c r="M50998">
        <v>1</v>
      </c>
      <c r="N50998">
        <v>0</v>
      </c>
      <c r="O50998">
        <v>2</v>
      </c>
      <c r="P50998">
        <v>1125</v>
      </c>
      <c r="Q50998">
        <v>3</v>
      </c>
      <c r="R50998">
        <v>3</v>
      </c>
      <c r="S50998">
        <v>3</v>
      </c>
      <c r="T50998">
        <v>3</v>
      </c>
      <c r="U50998">
        <v>1</v>
      </c>
      <c r="V50998">
        <v>100</v>
      </c>
      <c r="W50998">
        <v>10</v>
      </c>
      <c r="X50998">
        <v>10</v>
      </c>
      <c r="Y50998">
        <v>10</v>
      </c>
      <c r="Z50998">
        <v>10</v>
      </c>
      <c r="AA50998">
        <v>10</v>
      </c>
      <c r="AB50998">
        <v>10</v>
      </c>
      <c r="AC50998">
        <v>1</v>
      </c>
      <c r="AD50998">
        <v>0.21</v>
      </c>
      <c r="AE50998">
        <v>2</v>
      </c>
    </row>
    <row r="50999" spans="1:31" x14ac:dyDescent="0.25">
      <c r="A50999">
        <v>100</v>
      </c>
      <c r="B50999">
        <v>2</v>
      </c>
      <c r="C50999">
        <v>2</v>
      </c>
      <c r="D50999">
        <v>2</v>
      </c>
      <c r="E50999">
        <v>1</v>
      </c>
      <c r="F50999">
        <v>1</v>
      </c>
      <c r="G50999">
        <v>1</v>
      </c>
      <c r="H50999">
        <v>125</v>
      </c>
      <c r="K50999">
        <v>250</v>
      </c>
      <c r="L50999">
        <v>50</v>
      </c>
      <c r="M50999">
        <v>2</v>
      </c>
      <c r="N50999">
        <v>0</v>
      </c>
      <c r="O50999">
        <v>2</v>
      </c>
      <c r="P50999">
        <v>1125</v>
      </c>
      <c r="Q50999">
        <v>29</v>
      </c>
      <c r="R50999">
        <v>59</v>
      </c>
      <c r="S50999">
        <v>89</v>
      </c>
      <c r="T50999">
        <v>364</v>
      </c>
      <c r="U50999">
        <v>11</v>
      </c>
      <c r="V50999">
        <v>91</v>
      </c>
      <c r="W50999">
        <v>9</v>
      </c>
      <c r="X50999">
        <v>9</v>
      </c>
      <c r="Y50999">
        <v>10</v>
      </c>
      <c r="Z50999">
        <v>10</v>
      </c>
      <c r="AA50999">
        <v>9</v>
      </c>
      <c r="AB50999">
        <v>9</v>
      </c>
      <c r="AC50999">
        <v>1</v>
      </c>
      <c r="AD50999">
        <v>1.33</v>
      </c>
      <c r="AE50999">
        <v>2</v>
      </c>
    </row>
    <row r="51000" spans="1:31" x14ac:dyDescent="0.25">
      <c r="A51000">
        <v>100</v>
      </c>
      <c r="B51000">
        <v>1</v>
      </c>
      <c r="C51000">
        <v>1</v>
      </c>
      <c r="D51000">
        <v>2</v>
      </c>
      <c r="E51000">
        <v>1</v>
      </c>
      <c r="F51000">
        <v>0</v>
      </c>
      <c r="G51000">
        <v>1</v>
      </c>
      <c r="H51000">
        <v>91</v>
      </c>
      <c r="L51000">
        <v>45</v>
      </c>
      <c r="M51000">
        <v>2</v>
      </c>
      <c r="N51000">
        <v>10</v>
      </c>
      <c r="O51000">
        <v>3</v>
      </c>
      <c r="P51000">
        <v>1125</v>
      </c>
      <c r="Q51000">
        <v>0</v>
      </c>
      <c r="R51000">
        <v>8</v>
      </c>
      <c r="S51000">
        <v>23</v>
      </c>
      <c r="T51000">
        <v>92</v>
      </c>
      <c r="U51000">
        <v>27</v>
      </c>
      <c r="V51000">
        <v>96</v>
      </c>
      <c r="W51000">
        <v>10</v>
      </c>
      <c r="X51000">
        <v>10</v>
      </c>
      <c r="Y51000">
        <v>10</v>
      </c>
      <c r="Z51000">
        <v>10</v>
      </c>
      <c r="AA51000">
        <v>10</v>
      </c>
      <c r="AB51000">
        <v>10</v>
      </c>
      <c r="AC51000">
        <v>1</v>
      </c>
      <c r="AD51000">
        <v>1.98</v>
      </c>
      <c r="AE51000">
        <v>2</v>
      </c>
    </row>
    <row r="51001" spans="1:31" x14ac:dyDescent="0.25">
      <c r="A51001">
        <v>100</v>
      </c>
      <c r="B51001">
        <v>1</v>
      </c>
      <c r="C51001">
        <v>1</v>
      </c>
      <c r="D51001">
        <v>2</v>
      </c>
      <c r="E51001">
        <v>1</v>
      </c>
      <c r="F51001">
        <v>1</v>
      </c>
      <c r="G51001">
        <v>1</v>
      </c>
      <c r="H51001">
        <v>150</v>
      </c>
      <c r="L51001">
        <v>30</v>
      </c>
      <c r="M51001">
        <v>1</v>
      </c>
      <c r="N51001">
        <v>0</v>
      </c>
      <c r="O51001">
        <v>2</v>
      </c>
      <c r="P51001">
        <v>120</v>
      </c>
      <c r="Q51001">
        <v>22</v>
      </c>
      <c r="R51001">
        <v>52</v>
      </c>
      <c r="S51001">
        <v>82</v>
      </c>
      <c r="T51001">
        <v>357</v>
      </c>
      <c r="U51001">
        <v>50</v>
      </c>
      <c r="V51001">
        <v>97</v>
      </c>
      <c r="W51001">
        <v>10</v>
      </c>
      <c r="X51001">
        <v>10</v>
      </c>
      <c r="Y51001">
        <v>10</v>
      </c>
      <c r="Z51001">
        <v>10</v>
      </c>
      <c r="AA51001">
        <v>10</v>
      </c>
      <c r="AB51001">
        <v>9</v>
      </c>
      <c r="AC51001">
        <v>1</v>
      </c>
      <c r="AD51001">
        <v>1.01</v>
      </c>
      <c r="AE51001">
        <v>2</v>
      </c>
    </row>
    <row r="51002" spans="1:31" x14ac:dyDescent="0.25">
      <c r="A51002">
        <v>89</v>
      </c>
      <c r="B51002">
        <v>1</v>
      </c>
      <c r="C51002">
        <v>1</v>
      </c>
      <c r="D51002">
        <v>3</v>
      </c>
      <c r="E51002">
        <v>1</v>
      </c>
      <c r="F51002">
        <v>1</v>
      </c>
      <c r="G51002">
        <v>1</v>
      </c>
      <c r="H51002">
        <v>71</v>
      </c>
      <c r="L51002">
        <v>30</v>
      </c>
      <c r="M51002">
        <v>1</v>
      </c>
      <c r="N51002">
        <v>0</v>
      </c>
      <c r="O51002">
        <v>1</v>
      </c>
      <c r="P51002">
        <v>15</v>
      </c>
      <c r="Q51002">
        <v>19</v>
      </c>
      <c r="R51002">
        <v>45</v>
      </c>
      <c r="S51002">
        <v>75</v>
      </c>
      <c r="T51002">
        <v>75</v>
      </c>
      <c r="U51002">
        <v>6</v>
      </c>
      <c r="V51002">
        <v>100</v>
      </c>
      <c r="W51002">
        <v>10</v>
      </c>
      <c r="X51002">
        <v>9</v>
      </c>
      <c r="Y51002">
        <v>10</v>
      </c>
      <c r="Z51002">
        <v>10</v>
      </c>
      <c r="AA51002">
        <v>10</v>
      </c>
      <c r="AB51002">
        <v>9</v>
      </c>
      <c r="AC51002">
        <v>1</v>
      </c>
      <c r="AD51002">
        <v>1.24</v>
      </c>
      <c r="AE51002">
        <v>2</v>
      </c>
    </row>
    <row r="51003" spans="1:31" x14ac:dyDescent="0.25">
      <c r="A51003">
        <v>100</v>
      </c>
      <c r="B51003">
        <v>3</v>
      </c>
      <c r="C51003">
        <v>3</v>
      </c>
      <c r="D51003">
        <v>5</v>
      </c>
      <c r="E51003">
        <v>1</v>
      </c>
      <c r="F51003">
        <v>2</v>
      </c>
      <c r="G51003">
        <v>2</v>
      </c>
      <c r="H51003">
        <v>128</v>
      </c>
      <c r="K51003">
        <v>250</v>
      </c>
      <c r="L51003">
        <v>75</v>
      </c>
      <c r="M51003">
        <v>2</v>
      </c>
      <c r="N51003">
        <v>10</v>
      </c>
      <c r="O51003">
        <v>3</v>
      </c>
      <c r="P51003">
        <v>1125</v>
      </c>
      <c r="Q51003">
        <v>7</v>
      </c>
      <c r="R51003">
        <v>17</v>
      </c>
      <c r="S51003">
        <v>42</v>
      </c>
      <c r="T51003">
        <v>132</v>
      </c>
      <c r="U51003">
        <v>23</v>
      </c>
      <c r="V51003">
        <v>91</v>
      </c>
      <c r="W51003">
        <v>10</v>
      </c>
      <c r="X51003">
        <v>10</v>
      </c>
      <c r="Y51003">
        <v>10</v>
      </c>
      <c r="Z51003">
        <v>10</v>
      </c>
      <c r="AA51003">
        <v>8</v>
      </c>
      <c r="AB51003">
        <v>9</v>
      </c>
      <c r="AC51003">
        <v>2</v>
      </c>
      <c r="AD51003">
        <v>3.14</v>
      </c>
      <c r="AE51003">
        <v>2</v>
      </c>
    </row>
    <row r="51004" spans="1:31" x14ac:dyDescent="0.25">
      <c r="A51004">
        <v>100</v>
      </c>
      <c r="B51004">
        <v>1</v>
      </c>
      <c r="C51004">
        <v>1</v>
      </c>
      <c r="D51004">
        <v>4</v>
      </c>
      <c r="E51004">
        <v>1</v>
      </c>
      <c r="F51004">
        <v>1</v>
      </c>
      <c r="G51004">
        <v>1</v>
      </c>
      <c r="H51004">
        <v>75</v>
      </c>
      <c r="K51004">
        <v>100</v>
      </c>
      <c r="L51004">
        <v>15</v>
      </c>
      <c r="M51004">
        <v>2</v>
      </c>
      <c r="N51004">
        <v>25</v>
      </c>
      <c r="O51004">
        <v>3</v>
      </c>
      <c r="P51004">
        <v>10</v>
      </c>
      <c r="Q51004">
        <v>0</v>
      </c>
      <c r="R51004">
        <v>0</v>
      </c>
      <c r="S51004">
        <v>0</v>
      </c>
      <c r="T51004">
        <v>0</v>
      </c>
      <c r="U51004">
        <v>2</v>
      </c>
      <c r="V51004">
        <v>100</v>
      </c>
      <c r="W51004">
        <v>10</v>
      </c>
      <c r="X51004">
        <v>10</v>
      </c>
      <c r="Y51004">
        <v>10</v>
      </c>
      <c r="Z51004">
        <v>10</v>
      </c>
      <c r="AA51004">
        <v>10</v>
      </c>
      <c r="AB51004">
        <v>10</v>
      </c>
      <c r="AC51004">
        <v>1</v>
      </c>
      <c r="AD51004">
        <v>1.22</v>
      </c>
      <c r="AE51004">
        <v>2</v>
      </c>
    </row>
    <row r="51005" spans="1:31" x14ac:dyDescent="0.25">
      <c r="B51005">
        <v>1</v>
      </c>
      <c r="C51005">
        <v>1</v>
      </c>
      <c r="D51005">
        <v>2</v>
      </c>
      <c r="E51005">
        <v>1</v>
      </c>
      <c r="F51005">
        <v>1</v>
      </c>
      <c r="G51005">
        <v>1</v>
      </c>
      <c r="H51005">
        <v>85</v>
      </c>
      <c r="M51005">
        <v>1</v>
      </c>
      <c r="N51005">
        <v>0</v>
      </c>
      <c r="O51005">
        <v>1</v>
      </c>
      <c r="P51005">
        <v>1125</v>
      </c>
      <c r="Q51005">
        <v>0</v>
      </c>
      <c r="R51005">
        <v>0</v>
      </c>
      <c r="S51005">
        <v>0</v>
      </c>
      <c r="T51005">
        <v>0</v>
      </c>
      <c r="U51005">
        <v>0</v>
      </c>
      <c r="AC51005">
        <v>1</v>
      </c>
    </row>
    <row r="51006" spans="1:31" x14ac:dyDescent="0.25">
      <c r="B51006">
        <v>1</v>
      </c>
      <c r="C51006">
        <v>1</v>
      </c>
      <c r="D51006">
        <v>4</v>
      </c>
      <c r="E51006">
        <v>3.5</v>
      </c>
      <c r="F51006">
        <v>3</v>
      </c>
      <c r="G51006">
        <v>2</v>
      </c>
      <c r="H51006">
        <v>388</v>
      </c>
      <c r="M51006">
        <v>1</v>
      </c>
      <c r="N51006">
        <v>0</v>
      </c>
      <c r="O51006">
        <v>7</v>
      </c>
      <c r="P51006">
        <v>365</v>
      </c>
      <c r="Q51006">
        <v>30</v>
      </c>
      <c r="R51006">
        <v>60</v>
      </c>
      <c r="S51006">
        <v>90</v>
      </c>
      <c r="T51006">
        <v>365</v>
      </c>
      <c r="U51006">
        <v>0</v>
      </c>
      <c r="AC51006">
        <v>1</v>
      </c>
    </row>
    <row r="51007" spans="1:31" x14ac:dyDescent="0.25">
      <c r="A51007">
        <v>100</v>
      </c>
      <c r="B51007">
        <v>2</v>
      </c>
      <c r="C51007">
        <v>2</v>
      </c>
      <c r="D51007">
        <v>6</v>
      </c>
      <c r="E51007">
        <v>1</v>
      </c>
      <c r="F51007">
        <v>2</v>
      </c>
      <c r="G51007">
        <v>2</v>
      </c>
      <c r="H51007">
        <v>200</v>
      </c>
      <c r="K51007">
        <v>200</v>
      </c>
      <c r="L51007">
        <v>80</v>
      </c>
      <c r="M51007">
        <v>4</v>
      </c>
      <c r="N51007">
        <v>20</v>
      </c>
      <c r="O51007">
        <v>1</v>
      </c>
      <c r="P51007">
        <v>1125</v>
      </c>
      <c r="Q51007">
        <v>21</v>
      </c>
      <c r="R51007">
        <v>51</v>
      </c>
      <c r="S51007">
        <v>81</v>
      </c>
      <c r="T51007">
        <v>81</v>
      </c>
      <c r="U51007">
        <v>0</v>
      </c>
      <c r="AC51007">
        <v>2</v>
      </c>
    </row>
    <row r="51008" spans="1:31" x14ac:dyDescent="0.25">
      <c r="A51008">
        <v>50</v>
      </c>
      <c r="B51008">
        <v>2</v>
      </c>
      <c r="C51008">
        <v>2</v>
      </c>
      <c r="D51008">
        <v>2</v>
      </c>
      <c r="E51008">
        <v>1</v>
      </c>
      <c r="F51008">
        <v>1</v>
      </c>
      <c r="G51008">
        <v>1</v>
      </c>
      <c r="H51008">
        <v>130</v>
      </c>
      <c r="L51008">
        <v>85</v>
      </c>
      <c r="M51008">
        <v>1</v>
      </c>
      <c r="N51008">
        <v>0</v>
      </c>
      <c r="O51008">
        <v>1</v>
      </c>
      <c r="P51008">
        <v>1125</v>
      </c>
      <c r="Q51008">
        <v>29</v>
      </c>
      <c r="R51008">
        <v>59</v>
      </c>
      <c r="S51008">
        <v>89</v>
      </c>
      <c r="T51008">
        <v>89</v>
      </c>
      <c r="U51008">
        <v>0</v>
      </c>
      <c r="AC51008">
        <v>2</v>
      </c>
    </row>
    <row r="51009" spans="1:31" x14ac:dyDescent="0.25">
      <c r="A51009">
        <v>100</v>
      </c>
      <c r="B51009">
        <v>5</v>
      </c>
      <c r="C51009">
        <v>5</v>
      </c>
      <c r="D51009">
        <v>3</v>
      </c>
      <c r="E51009">
        <v>1</v>
      </c>
      <c r="F51009">
        <v>1</v>
      </c>
      <c r="G51009">
        <v>1</v>
      </c>
      <c r="H51009">
        <v>89</v>
      </c>
      <c r="I51009">
        <v>590</v>
      </c>
      <c r="J51009">
        <v>1995</v>
      </c>
      <c r="L51009">
        <v>30</v>
      </c>
      <c r="M51009">
        <v>1</v>
      </c>
      <c r="N51009">
        <v>0</v>
      </c>
      <c r="O51009">
        <v>1</v>
      </c>
      <c r="P51009">
        <v>180</v>
      </c>
      <c r="Q51009">
        <v>0</v>
      </c>
      <c r="R51009">
        <v>0</v>
      </c>
      <c r="S51009">
        <v>1</v>
      </c>
      <c r="T51009">
        <v>184</v>
      </c>
      <c r="U51009">
        <v>99</v>
      </c>
      <c r="V51009">
        <v>89</v>
      </c>
      <c r="W51009">
        <v>10</v>
      </c>
      <c r="X51009">
        <v>9</v>
      </c>
      <c r="Y51009">
        <v>9</v>
      </c>
      <c r="Z51009">
        <v>10</v>
      </c>
      <c r="AA51009">
        <v>9</v>
      </c>
      <c r="AB51009">
        <v>9</v>
      </c>
      <c r="AC51009">
        <v>5</v>
      </c>
      <c r="AD51009">
        <v>6.12</v>
      </c>
      <c r="AE51009">
        <v>2</v>
      </c>
    </row>
    <row r="51010" spans="1:31" x14ac:dyDescent="0.25">
      <c r="B51010">
        <v>1</v>
      </c>
      <c r="C51010">
        <v>1</v>
      </c>
      <c r="D51010">
        <v>6</v>
      </c>
      <c r="E51010">
        <v>2</v>
      </c>
      <c r="F51010">
        <v>3</v>
      </c>
      <c r="G51010">
        <v>3</v>
      </c>
      <c r="H51010">
        <v>180</v>
      </c>
      <c r="M51010">
        <v>1</v>
      </c>
      <c r="N51010">
        <v>0</v>
      </c>
      <c r="O51010">
        <v>1</v>
      </c>
      <c r="P51010">
        <v>1125</v>
      </c>
      <c r="Q51010">
        <v>0</v>
      </c>
      <c r="R51010">
        <v>0</v>
      </c>
      <c r="S51010">
        <v>0</v>
      </c>
      <c r="T51010">
        <v>0</v>
      </c>
      <c r="U51010">
        <v>0</v>
      </c>
      <c r="AC51010">
        <v>1</v>
      </c>
    </row>
    <row r="51011" spans="1:31" x14ac:dyDescent="0.25">
      <c r="B51011">
        <v>1</v>
      </c>
      <c r="C51011">
        <v>1</v>
      </c>
      <c r="D51011">
        <v>1</v>
      </c>
      <c r="E51011">
        <v>1</v>
      </c>
      <c r="F51011">
        <v>1</v>
      </c>
      <c r="G51011">
        <v>1</v>
      </c>
      <c r="H51011">
        <v>55</v>
      </c>
      <c r="M51011">
        <v>1</v>
      </c>
      <c r="N51011">
        <v>0</v>
      </c>
      <c r="O51011">
        <v>2</v>
      </c>
      <c r="P51011">
        <v>1125</v>
      </c>
      <c r="Q51011">
        <v>0</v>
      </c>
      <c r="R51011">
        <v>0</v>
      </c>
      <c r="S51011">
        <v>0</v>
      </c>
      <c r="T51011">
        <v>0</v>
      </c>
      <c r="U51011">
        <v>8</v>
      </c>
      <c r="V51011">
        <v>91</v>
      </c>
      <c r="W51011">
        <v>9</v>
      </c>
      <c r="X51011">
        <v>9</v>
      </c>
      <c r="Y51011">
        <v>10</v>
      </c>
      <c r="Z51011">
        <v>10</v>
      </c>
      <c r="AA51011">
        <v>9</v>
      </c>
      <c r="AB51011">
        <v>9</v>
      </c>
      <c r="AC51011">
        <v>1</v>
      </c>
      <c r="AD51011">
        <v>0.24</v>
      </c>
      <c r="AE51011">
        <v>2</v>
      </c>
    </row>
    <row r="51012" spans="1:31" x14ac:dyDescent="0.25">
      <c r="A51012">
        <v>100</v>
      </c>
      <c r="B51012">
        <v>1</v>
      </c>
      <c r="C51012">
        <v>1</v>
      </c>
      <c r="D51012">
        <v>2</v>
      </c>
      <c r="E51012">
        <v>1</v>
      </c>
      <c r="F51012">
        <v>1</v>
      </c>
      <c r="G51012">
        <v>1</v>
      </c>
      <c r="H51012">
        <v>90</v>
      </c>
      <c r="M51012">
        <v>1</v>
      </c>
      <c r="N51012">
        <v>0</v>
      </c>
      <c r="O51012">
        <v>2</v>
      </c>
      <c r="P51012">
        <v>1125</v>
      </c>
      <c r="Q51012">
        <v>0</v>
      </c>
      <c r="R51012">
        <v>0</v>
      </c>
      <c r="S51012">
        <v>0</v>
      </c>
      <c r="T51012">
        <v>0</v>
      </c>
      <c r="U51012">
        <v>8</v>
      </c>
      <c r="V51012">
        <v>100</v>
      </c>
      <c r="W51012">
        <v>10</v>
      </c>
      <c r="X51012">
        <v>10</v>
      </c>
      <c r="Y51012">
        <v>10</v>
      </c>
      <c r="Z51012">
        <v>10</v>
      </c>
      <c r="AA51012">
        <v>10</v>
      </c>
      <c r="AB51012">
        <v>10</v>
      </c>
      <c r="AC51012">
        <v>1</v>
      </c>
      <c r="AD51012">
        <v>0.6</v>
      </c>
      <c r="AE51012">
        <v>2</v>
      </c>
    </row>
    <row r="51013" spans="1:31" x14ac:dyDescent="0.25">
      <c r="A51013">
        <v>100</v>
      </c>
      <c r="B51013">
        <v>10</v>
      </c>
      <c r="C51013">
        <v>10</v>
      </c>
      <c r="D51013">
        <v>16</v>
      </c>
      <c r="E51013">
        <v>4</v>
      </c>
      <c r="F51013">
        <v>9</v>
      </c>
      <c r="G51013">
        <v>15</v>
      </c>
      <c r="H51013">
        <v>535</v>
      </c>
      <c r="J51013">
        <v>2100</v>
      </c>
      <c r="L51013">
        <v>100</v>
      </c>
      <c r="M51013">
        <v>12</v>
      </c>
      <c r="N51013">
        <v>10</v>
      </c>
      <c r="O51013">
        <v>5</v>
      </c>
      <c r="P51013">
        <v>365</v>
      </c>
      <c r="Q51013">
        <v>30</v>
      </c>
      <c r="R51013">
        <v>60</v>
      </c>
      <c r="S51013">
        <v>90</v>
      </c>
      <c r="T51013">
        <v>365</v>
      </c>
      <c r="U51013">
        <v>9</v>
      </c>
      <c r="V51013">
        <v>98</v>
      </c>
      <c r="W51013">
        <v>10</v>
      </c>
      <c r="X51013">
        <v>9</v>
      </c>
      <c r="Y51013">
        <v>9</v>
      </c>
      <c r="Z51013">
        <v>10</v>
      </c>
      <c r="AA51013">
        <v>8</v>
      </c>
      <c r="AB51013">
        <v>10</v>
      </c>
      <c r="AC51013">
        <v>10</v>
      </c>
      <c r="AD51013">
        <v>0.46</v>
      </c>
      <c r="AE51013">
        <v>2</v>
      </c>
    </row>
    <row r="51014" spans="1:31" x14ac:dyDescent="0.25">
      <c r="A51014">
        <v>100</v>
      </c>
      <c r="B51014">
        <v>2</v>
      </c>
      <c r="C51014">
        <v>2</v>
      </c>
      <c r="D51014">
        <v>2</v>
      </c>
      <c r="E51014">
        <v>1</v>
      </c>
      <c r="F51014">
        <v>1</v>
      </c>
      <c r="G51014">
        <v>1</v>
      </c>
      <c r="H51014">
        <v>55</v>
      </c>
      <c r="M51014">
        <v>1</v>
      </c>
      <c r="N51014">
        <v>25</v>
      </c>
      <c r="O51014">
        <v>2</v>
      </c>
      <c r="P51014">
        <v>28</v>
      </c>
      <c r="Q51014">
        <v>17</v>
      </c>
      <c r="R51014">
        <v>28</v>
      </c>
      <c r="S51014">
        <v>52</v>
      </c>
      <c r="T51014">
        <v>327</v>
      </c>
      <c r="U51014">
        <v>22</v>
      </c>
      <c r="V51014">
        <v>92</v>
      </c>
      <c r="W51014">
        <v>10</v>
      </c>
      <c r="X51014">
        <v>9</v>
      </c>
      <c r="Y51014">
        <v>10</v>
      </c>
      <c r="Z51014">
        <v>10</v>
      </c>
      <c r="AA51014">
        <v>9</v>
      </c>
      <c r="AB51014">
        <v>10</v>
      </c>
      <c r="AC51014">
        <v>2</v>
      </c>
      <c r="AD51014">
        <v>2.84</v>
      </c>
      <c r="AE51014">
        <v>2</v>
      </c>
    </row>
    <row r="51015" spans="1:31" x14ac:dyDescent="0.25">
      <c r="A51015">
        <v>100</v>
      </c>
      <c r="B51015">
        <v>1</v>
      </c>
      <c r="C51015">
        <v>1</v>
      </c>
      <c r="D51015">
        <v>2</v>
      </c>
      <c r="E51015">
        <v>1</v>
      </c>
      <c r="F51015">
        <v>1</v>
      </c>
      <c r="G51015">
        <v>1</v>
      </c>
      <c r="H51015">
        <v>50</v>
      </c>
      <c r="M51015">
        <v>2</v>
      </c>
      <c r="N51015">
        <v>20</v>
      </c>
      <c r="O51015">
        <v>1</v>
      </c>
      <c r="P51015">
        <v>2</v>
      </c>
      <c r="Q51015">
        <v>10</v>
      </c>
      <c r="R51015">
        <v>23</v>
      </c>
      <c r="S51015">
        <v>40</v>
      </c>
      <c r="T51015">
        <v>40</v>
      </c>
      <c r="U51015">
        <v>3</v>
      </c>
      <c r="V51015">
        <v>93</v>
      </c>
      <c r="W51015">
        <v>9</v>
      </c>
      <c r="X51015">
        <v>9</v>
      </c>
      <c r="Y51015">
        <v>9</v>
      </c>
      <c r="Z51015">
        <v>9</v>
      </c>
      <c r="AA51015">
        <v>9</v>
      </c>
      <c r="AB51015">
        <v>9</v>
      </c>
      <c r="AC51015">
        <v>1</v>
      </c>
      <c r="AD51015">
        <v>3</v>
      </c>
      <c r="AE51015">
        <v>2</v>
      </c>
    </row>
    <row r="51016" spans="1:31" x14ac:dyDescent="0.25">
      <c r="A51016">
        <v>100</v>
      </c>
      <c r="B51016">
        <v>1</v>
      </c>
      <c r="C51016">
        <v>1</v>
      </c>
      <c r="D51016">
        <v>1</v>
      </c>
      <c r="E51016">
        <v>1</v>
      </c>
      <c r="F51016">
        <v>1</v>
      </c>
      <c r="G51016">
        <v>1</v>
      </c>
      <c r="H51016">
        <v>25</v>
      </c>
      <c r="I51016">
        <v>210</v>
      </c>
      <c r="J51016">
        <v>700</v>
      </c>
      <c r="L51016">
        <v>15</v>
      </c>
      <c r="M51016">
        <v>1</v>
      </c>
      <c r="N51016">
        <v>0</v>
      </c>
      <c r="O51016">
        <v>2</v>
      </c>
      <c r="P51016">
        <v>14</v>
      </c>
      <c r="Q51016">
        <v>19</v>
      </c>
      <c r="R51016">
        <v>49</v>
      </c>
      <c r="S51016">
        <v>79</v>
      </c>
      <c r="T51016">
        <v>354</v>
      </c>
      <c r="U51016">
        <v>5</v>
      </c>
      <c r="V51016">
        <v>84</v>
      </c>
      <c r="W51016">
        <v>9</v>
      </c>
      <c r="X51016">
        <v>7</v>
      </c>
      <c r="Y51016">
        <v>10</v>
      </c>
      <c r="Z51016">
        <v>10</v>
      </c>
      <c r="AA51016">
        <v>9</v>
      </c>
      <c r="AB51016">
        <v>10</v>
      </c>
      <c r="AC51016">
        <v>1</v>
      </c>
      <c r="AD51016">
        <v>0.25</v>
      </c>
      <c r="AE51016">
        <v>2</v>
      </c>
    </row>
    <row r="51017" spans="1:31" x14ac:dyDescent="0.25">
      <c r="A51017">
        <v>95</v>
      </c>
      <c r="B51017">
        <v>14</v>
      </c>
      <c r="C51017">
        <v>14</v>
      </c>
      <c r="D51017">
        <v>2</v>
      </c>
      <c r="E51017">
        <v>1</v>
      </c>
      <c r="F51017">
        <v>1</v>
      </c>
      <c r="G51017">
        <v>1</v>
      </c>
      <c r="H51017">
        <v>40</v>
      </c>
      <c r="M51017">
        <v>1</v>
      </c>
      <c r="N51017">
        <v>0</v>
      </c>
      <c r="O51017">
        <v>1</v>
      </c>
      <c r="P51017">
        <v>1125</v>
      </c>
      <c r="Q51017">
        <v>30</v>
      </c>
      <c r="R51017">
        <v>60</v>
      </c>
      <c r="S51017">
        <v>90</v>
      </c>
      <c r="T51017">
        <v>90</v>
      </c>
      <c r="U51017">
        <v>0</v>
      </c>
      <c r="AC51017">
        <v>14</v>
      </c>
    </row>
    <row r="51018" spans="1:31" x14ac:dyDescent="0.25">
      <c r="A51018">
        <v>100</v>
      </c>
      <c r="B51018">
        <v>1</v>
      </c>
      <c r="C51018">
        <v>1</v>
      </c>
      <c r="D51018">
        <v>2</v>
      </c>
      <c r="E51018">
        <v>1</v>
      </c>
      <c r="F51018">
        <v>1</v>
      </c>
      <c r="G51018">
        <v>1</v>
      </c>
      <c r="H51018">
        <v>92</v>
      </c>
      <c r="L51018">
        <v>30</v>
      </c>
      <c r="M51018">
        <v>2</v>
      </c>
      <c r="N51018">
        <v>15</v>
      </c>
      <c r="O51018">
        <v>1</v>
      </c>
      <c r="P51018">
        <v>1125</v>
      </c>
      <c r="Q51018">
        <v>11</v>
      </c>
      <c r="R51018">
        <v>27</v>
      </c>
      <c r="S51018">
        <v>52</v>
      </c>
      <c r="T51018">
        <v>327</v>
      </c>
      <c r="U51018">
        <v>16</v>
      </c>
      <c r="V51018">
        <v>99</v>
      </c>
      <c r="W51018">
        <v>10</v>
      </c>
      <c r="X51018">
        <v>10</v>
      </c>
      <c r="Y51018">
        <v>10</v>
      </c>
      <c r="Z51018">
        <v>10</v>
      </c>
      <c r="AA51018">
        <v>10</v>
      </c>
      <c r="AB51018">
        <v>10</v>
      </c>
      <c r="AC51018">
        <v>1</v>
      </c>
      <c r="AD51018">
        <v>3.58</v>
      </c>
      <c r="AE51018">
        <v>2</v>
      </c>
    </row>
    <row r="51019" spans="1:31" x14ac:dyDescent="0.25">
      <c r="A51019">
        <v>100</v>
      </c>
      <c r="B51019">
        <v>1</v>
      </c>
      <c r="C51019">
        <v>1</v>
      </c>
      <c r="D51019">
        <v>4</v>
      </c>
      <c r="E51019">
        <v>1</v>
      </c>
      <c r="F51019">
        <v>1</v>
      </c>
      <c r="G51019">
        <v>1</v>
      </c>
      <c r="H51019">
        <v>88</v>
      </c>
      <c r="L51019">
        <v>50</v>
      </c>
      <c r="M51019">
        <v>1</v>
      </c>
      <c r="N51019">
        <v>20</v>
      </c>
      <c r="O51019">
        <v>3</v>
      </c>
      <c r="P51019">
        <v>1125</v>
      </c>
      <c r="Q51019">
        <v>28</v>
      </c>
      <c r="R51019">
        <v>58</v>
      </c>
      <c r="S51019">
        <v>88</v>
      </c>
      <c r="T51019">
        <v>363</v>
      </c>
      <c r="U51019">
        <v>1</v>
      </c>
      <c r="V51019">
        <v>100</v>
      </c>
      <c r="W51019">
        <v>10</v>
      </c>
      <c r="X51019">
        <v>10</v>
      </c>
      <c r="Y51019">
        <v>10</v>
      </c>
      <c r="Z51019">
        <v>10</v>
      </c>
      <c r="AA51019">
        <v>10</v>
      </c>
      <c r="AB51019">
        <v>10</v>
      </c>
      <c r="AC51019">
        <v>1</v>
      </c>
      <c r="AD51019">
        <v>0.08</v>
      </c>
      <c r="AE51019">
        <v>2</v>
      </c>
    </row>
    <row r="51020" spans="1:31" x14ac:dyDescent="0.25">
      <c r="A51020">
        <v>100</v>
      </c>
      <c r="B51020">
        <v>2</v>
      </c>
      <c r="C51020">
        <v>2</v>
      </c>
      <c r="D51020">
        <v>2</v>
      </c>
      <c r="E51020">
        <v>1</v>
      </c>
      <c r="F51020">
        <v>1</v>
      </c>
      <c r="G51020">
        <v>1</v>
      </c>
      <c r="H51020">
        <v>99</v>
      </c>
      <c r="J51020">
        <v>1361</v>
      </c>
      <c r="K51020">
        <v>200</v>
      </c>
      <c r="M51020">
        <v>1</v>
      </c>
      <c r="N51020">
        <v>50</v>
      </c>
      <c r="O51020">
        <v>30</v>
      </c>
      <c r="P51020">
        <v>1125</v>
      </c>
      <c r="Q51020">
        <v>1</v>
      </c>
      <c r="R51020">
        <v>29</v>
      </c>
      <c r="S51020">
        <v>35</v>
      </c>
      <c r="T51020">
        <v>158</v>
      </c>
      <c r="U51020">
        <v>7</v>
      </c>
      <c r="V51020">
        <v>100</v>
      </c>
      <c r="W51020">
        <v>10</v>
      </c>
      <c r="X51020">
        <v>10</v>
      </c>
      <c r="Y51020">
        <v>10</v>
      </c>
      <c r="Z51020">
        <v>10</v>
      </c>
      <c r="AA51020">
        <v>10</v>
      </c>
      <c r="AB51020">
        <v>10</v>
      </c>
      <c r="AC51020">
        <v>1</v>
      </c>
      <c r="AD51020">
        <v>0.19</v>
      </c>
      <c r="AE51020">
        <v>2</v>
      </c>
    </row>
    <row r="51021" spans="1:31" x14ac:dyDescent="0.25">
      <c r="A51021">
        <v>100</v>
      </c>
      <c r="B51021">
        <v>7</v>
      </c>
      <c r="C51021">
        <v>7</v>
      </c>
      <c r="D51021">
        <v>4</v>
      </c>
      <c r="E51021">
        <v>1</v>
      </c>
      <c r="F51021">
        <v>1</v>
      </c>
      <c r="G51021">
        <v>3</v>
      </c>
      <c r="H51021">
        <v>140</v>
      </c>
      <c r="M51021">
        <v>2</v>
      </c>
      <c r="N51021">
        <v>20</v>
      </c>
      <c r="O51021">
        <v>1</v>
      </c>
      <c r="P51021">
        <v>1125</v>
      </c>
      <c r="Q51021">
        <v>27</v>
      </c>
      <c r="R51021">
        <v>50</v>
      </c>
      <c r="S51021">
        <v>80</v>
      </c>
      <c r="T51021">
        <v>355</v>
      </c>
      <c r="U51021">
        <v>49</v>
      </c>
      <c r="V51021">
        <v>89</v>
      </c>
      <c r="W51021">
        <v>10</v>
      </c>
      <c r="X51021">
        <v>9</v>
      </c>
      <c r="Y51021">
        <v>9</v>
      </c>
      <c r="Z51021">
        <v>9</v>
      </c>
      <c r="AA51021">
        <v>9</v>
      </c>
      <c r="AB51021">
        <v>9</v>
      </c>
      <c r="AC51021">
        <v>7</v>
      </c>
      <c r="AD51021">
        <v>3.39</v>
      </c>
      <c r="AE51021">
        <v>2</v>
      </c>
    </row>
    <row r="51022" spans="1:31" x14ac:dyDescent="0.25">
      <c r="A51022">
        <v>95</v>
      </c>
      <c r="B51022">
        <v>14</v>
      </c>
      <c r="C51022">
        <v>14</v>
      </c>
      <c r="D51022">
        <v>2</v>
      </c>
      <c r="E51022">
        <v>1</v>
      </c>
      <c r="F51022">
        <v>1</v>
      </c>
      <c r="G51022">
        <v>1</v>
      </c>
      <c r="H51022">
        <v>33</v>
      </c>
      <c r="L51022">
        <v>10</v>
      </c>
      <c r="M51022">
        <v>1</v>
      </c>
      <c r="N51022">
        <v>0</v>
      </c>
      <c r="O51022">
        <v>1</v>
      </c>
      <c r="P51022">
        <v>1125</v>
      </c>
      <c r="Q51022">
        <v>30</v>
      </c>
      <c r="R51022">
        <v>60</v>
      </c>
      <c r="S51022">
        <v>87</v>
      </c>
      <c r="T51022">
        <v>87</v>
      </c>
      <c r="U51022">
        <v>1</v>
      </c>
      <c r="V51022">
        <v>60</v>
      </c>
      <c r="W51022">
        <v>10</v>
      </c>
      <c r="X51022">
        <v>2</v>
      </c>
      <c r="Y51022">
        <v>10</v>
      </c>
      <c r="Z51022">
        <v>10</v>
      </c>
      <c r="AA51022">
        <v>10</v>
      </c>
      <c r="AB51022">
        <v>4</v>
      </c>
      <c r="AC51022">
        <v>14</v>
      </c>
      <c r="AD51022">
        <v>0.71</v>
      </c>
      <c r="AE51022">
        <v>1</v>
      </c>
    </row>
    <row r="51023" spans="1:31" x14ac:dyDescent="0.25">
      <c r="A51023">
        <v>100</v>
      </c>
      <c r="B51023">
        <v>1</v>
      </c>
      <c r="C51023">
        <v>1</v>
      </c>
      <c r="D51023">
        <v>2</v>
      </c>
      <c r="E51023">
        <v>1</v>
      </c>
      <c r="F51023">
        <v>1</v>
      </c>
      <c r="G51023">
        <v>1</v>
      </c>
      <c r="H51023">
        <v>50</v>
      </c>
      <c r="L51023">
        <v>40</v>
      </c>
      <c r="M51023">
        <v>1</v>
      </c>
      <c r="N51023">
        <v>20</v>
      </c>
      <c r="O51023">
        <v>1</v>
      </c>
      <c r="P51023">
        <v>31</v>
      </c>
      <c r="Q51023">
        <v>6</v>
      </c>
      <c r="R51023">
        <v>9</v>
      </c>
      <c r="S51023">
        <v>21</v>
      </c>
      <c r="T51023">
        <v>21</v>
      </c>
      <c r="U51023">
        <v>0</v>
      </c>
      <c r="AC51023">
        <v>1</v>
      </c>
    </row>
    <row r="51024" spans="1:31" x14ac:dyDescent="0.25">
      <c r="B51024">
        <v>1</v>
      </c>
      <c r="C51024">
        <v>1</v>
      </c>
      <c r="D51024">
        <v>2</v>
      </c>
      <c r="E51024">
        <v>1</v>
      </c>
      <c r="F51024">
        <v>0</v>
      </c>
      <c r="G51024">
        <v>2</v>
      </c>
      <c r="H51024">
        <v>85</v>
      </c>
      <c r="I51024">
        <v>600</v>
      </c>
      <c r="J51024">
        <v>1600</v>
      </c>
      <c r="L51024">
        <v>50</v>
      </c>
      <c r="M51024">
        <v>1</v>
      </c>
      <c r="N51024">
        <v>10</v>
      </c>
      <c r="O51024">
        <v>1</v>
      </c>
      <c r="P51024">
        <v>30</v>
      </c>
      <c r="Q51024">
        <v>0</v>
      </c>
      <c r="R51024">
        <v>0</v>
      </c>
      <c r="S51024">
        <v>0</v>
      </c>
      <c r="T51024">
        <v>0</v>
      </c>
      <c r="U51024">
        <v>10</v>
      </c>
      <c r="V51024">
        <v>95</v>
      </c>
      <c r="W51024">
        <v>10</v>
      </c>
      <c r="X51024">
        <v>10</v>
      </c>
      <c r="Y51024">
        <v>10</v>
      </c>
      <c r="Z51024">
        <v>10</v>
      </c>
      <c r="AA51024">
        <v>10</v>
      </c>
      <c r="AB51024">
        <v>10</v>
      </c>
      <c r="AC51024">
        <v>1</v>
      </c>
      <c r="AD51024">
        <v>0.41</v>
      </c>
      <c r="AE51024">
        <v>2</v>
      </c>
    </row>
    <row r="51025" spans="1:31" x14ac:dyDescent="0.25">
      <c r="A51025">
        <v>100</v>
      </c>
      <c r="B51025">
        <v>1</v>
      </c>
      <c r="C51025">
        <v>1</v>
      </c>
      <c r="D51025">
        <v>2</v>
      </c>
      <c r="E51025">
        <v>1</v>
      </c>
      <c r="F51025">
        <v>0</v>
      </c>
      <c r="G51025">
        <v>1</v>
      </c>
      <c r="H51025">
        <v>100</v>
      </c>
      <c r="K51025">
        <v>200</v>
      </c>
      <c r="L51025">
        <v>50</v>
      </c>
      <c r="M51025">
        <v>1</v>
      </c>
      <c r="N51025">
        <v>0</v>
      </c>
      <c r="O51025">
        <v>14</v>
      </c>
      <c r="P51025">
        <v>90</v>
      </c>
      <c r="Q51025">
        <v>2</v>
      </c>
      <c r="R51025">
        <v>32</v>
      </c>
      <c r="S51025">
        <v>62</v>
      </c>
      <c r="T51025">
        <v>337</v>
      </c>
      <c r="U51025">
        <v>4</v>
      </c>
      <c r="V51025">
        <v>100</v>
      </c>
      <c r="W51025">
        <v>10</v>
      </c>
      <c r="X51025">
        <v>10</v>
      </c>
      <c r="Y51025">
        <v>10</v>
      </c>
      <c r="Z51025">
        <v>10</v>
      </c>
      <c r="AA51025">
        <v>10</v>
      </c>
      <c r="AB51025">
        <v>10</v>
      </c>
      <c r="AC51025">
        <v>1</v>
      </c>
      <c r="AD51025">
        <v>0.45</v>
      </c>
      <c r="AE51025">
        <v>2</v>
      </c>
    </row>
    <row r="51026" spans="1:31" x14ac:dyDescent="0.25">
      <c r="A51026">
        <v>100</v>
      </c>
      <c r="B51026">
        <v>3</v>
      </c>
      <c r="C51026">
        <v>3</v>
      </c>
      <c r="D51026">
        <v>3</v>
      </c>
      <c r="E51026">
        <v>1</v>
      </c>
      <c r="F51026">
        <v>1</v>
      </c>
      <c r="G51026">
        <v>2</v>
      </c>
      <c r="H51026">
        <v>115</v>
      </c>
      <c r="I51026">
        <v>620</v>
      </c>
      <c r="J51026">
        <v>1800</v>
      </c>
      <c r="L51026">
        <v>10</v>
      </c>
      <c r="M51026">
        <v>1</v>
      </c>
      <c r="N51026">
        <v>0</v>
      </c>
      <c r="O51026">
        <v>1</v>
      </c>
      <c r="P51026">
        <v>1125</v>
      </c>
      <c r="Q51026">
        <v>13</v>
      </c>
      <c r="R51026">
        <v>31</v>
      </c>
      <c r="S51026">
        <v>41</v>
      </c>
      <c r="T51026">
        <v>285</v>
      </c>
      <c r="U51026">
        <v>38</v>
      </c>
      <c r="V51026">
        <v>88</v>
      </c>
      <c r="W51026">
        <v>9</v>
      </c>
      <c r="X51026">
        <v>8</v>
      </c>
      <c r="Y51026">
        <v>9</v>
      </c>
      <c r="Z51026">
        <v>9</v>
      </c>
      <c r="AA51026">
        <v>9</v>
      </c>
      <c r="AB51026">
        <v>9</v>
      </c>
      <c r="AC51026">
        <v>3</v>
      </c>
      <c r="AD51026">
        <v>0.72</v>
      </c>
      <c r="AE51026">
        <v>2</v>
      </c>
    </row>
    <row r="51027" spans="1:31" x14ac:dyDescent="0.25">
      <c r="B51027">
        <v>2</v>
      </c>
      <c r="C51027">
        <v>2</v>
      </c>
      <c r="D51027">
        <v>3</v>
      </c>
      <c r="E51027">
        <v>1</v>
      </c>
      <c r="F51027">
        <v>1</v>
      </c>
      <c r="G51027">
        <v>2</v>
      </c>
      <c r="H51027">
        <v>125</v>
      </c>
      <c r="L51027">
        <v>10</v>
      </c>
      <c r="M51027">
        <v>1</v>
      </c>
      <c r="N51027">
        <v>0</v>
      </c>
      <c r="O51027">
        <v>2</v>
      </c>
      <c r="P51027">
        <v>1125</v>
      </c>
      <c r="Q51027">
        <v>0</v>
      </c>
      <c r="R51027">
        <v>0</v>
      </c>
      <c r="S51027">
        <v>0</v>
      </c>
      <c r="T51027">
        <v>0</v>
      </c>
      <c r="U51027">
        <v>10</v>
      </c>
      <c r="V51027">
        <v>98</v>
      </c>
      <c r="W51027">
        <v>10</v>
      </c>
      <c r="X51027">
        <v>10</v>
      </c>
      <c r="Y51027">
        <v>10</v>
      </c>
      <c r="Z51027">
        <v>10</v>
      </c>
      <c r="AA51027">
        <v>9</v>
      </c>
      <c r="AB51027">
        <v>10</v>
      </c>
      <c r="AC51027">
        <v>2</v>
      </c>
      <c r="AD51027">
        <v>0.54</v>
      </c>
      <c r="AE51027">
        <v>2</v>
      </c>
    </row>
    <row r="51028" spans="1:31" x14ac:dyDescent="0.25">
      <c r="B51028">
        <v>1</v>
      </c>
      <c r="C51028">
        <v>1</v>
      </c>
      <c r="D51028">
        <v>2</v>
      </c>
      <c r="E51028">
        <v>1</v>
      </c>
      <c r="F51028">
        <v>1</v>
      </c>
      <c r="G51028">
        <v>1</v>
      </c>
      <c r="H51028">
        <v>170</v>
      </c>
      <c r="M51028">
        <v>1</v>
      </c>
      <c r="N51028">
        <v>0</v>
      </c>
      <c r="O51028">
        <v>1</v>
      </c>
      <c r="P51028">
        <v>1125</v>
      </c>
      <c r="Q51028">
        <v>30</v>
      </c>
      <c r="R51028">
        <v>60</v>
      </c>
      <c r="S51028">
        <v>90</v>
      </c>
      <c r="T51028">
        <v>365</v>
      </c>
      <c r="U51028">
        <v>0</v>
      </c>
      <c r="AC51028">
        <v>1</v>
      </c>
    </row>
    <row r="51029" spans="1:31" x14ac:dyDescent="0.25">
      <c r="A51029">
        <v>100</v>
      </c>
      <c r="B51029">
        <v>1</v>
      </c>
      <c r="C51029">
        <v>1</v>
      </c>
      <c r="D51029">
        <v>2</v>
      </c>
      <c r="E51029">
        <v>1</v>
      </c>
      <c r="F51029">
        <v>1</v>
      </c>
      <c r="G51029">
        <v>1</v>
      </c>
      <c r="H51029">
        <v>110</v>
      </c>
      <c r="J51029">
        <v>1300</v>
      </c>
      <c r="K51029">
        <v>200</v>
      </c>
      <c r="L51029">
        <v>50</v>
      </c>
      <c r="M51029">
        <v>1</v>
      </c>
      <c r="N51029">
        <v>20</v>
      </c>
      <c r="O51029">
        <v>1</v>
      </c>
      <c r="P51029">
        <v>1125</v>
      </c>
      <c r="Q51029">
        <v>0</v>
      </c>
      <c r="R51029">
        <v>0</v>
      </c>
      <c r="S51029">
        <v>14</v>
      </c>
      <c r="T51029">
        <v>242</v>
      </c>
      <c r="U51029">
        <v>2</v>
      </c>
      <c r="V51029">
        <v>100</v>
      </c>
      <c r="W51029">
        <v>10</v>
      </c>
      <c r="X51029">
        <v>10</v>
      </c>
      <c r="Y51029">
        <v>10</v>
      </c>
      <c r="Z51029">
        <v>10</v>
      </c>
      <c r="AA51029">
        <v>10</v>
      </c>
      <c r="AB51029">
        <v>10</v>
      </c>
      <c r="AC51029">
        <v>1</v>
      </c>
      <c r="AD51029">
        <v>0.25</v>
      </c>
      <c r="AE51029">
        <v>2</v>
      </c>
    </row>
    <row r="51030" spans="1:31" x14ac:dyDescent="0.25">
      <c r="A51030">
        <v>100</v>
      </c>
      <c r="B51030">
        <v>1</v>
      </c>
      <c r="C51030">
        <v>1</v>
      </c>
      <c r="D51030">
        <v>6</v>
      </c>
      <c r="E51030">
        <v>1</v>
      </c>
      <c r="F51030">
        <v>2</v>
      </c>
      <c r="G51030">
        <v>3</v>
      </c>
      <c r="H51030">
        <v>175</v>
      </c>
      <c r="K51030">
        <v>500</v>
      </c>
      <c r="L51030">
        <v>85</v>
      </c>
      <c r="M51030">
        <v>4</v>
      </c>
      <c r="N51030">
        <v>15</v>
      </c>
      <c r="O51030">
        <v>2</v>
      </c>
      <c r="P51030">
        <v>1125</v>
      </c>
      <c r="Q51030">
        <v>20</v>
      </c>
      <c r="R51030">
        <v>50</v>
      </c>
      <c r="S51030">
        <v>80</v>
      </c>
      <c r="T51030">
        <v>171</v>
      </c>
      <c r="U51030">
        <v>29</v>
      </c>
      <c r="V51030">
        <v>96</v>
      </c>
      <c r="W51030">
        <v>9</v>
      </c>
      <c r="X51030">
        <v>10</v>
      </c>
      <c r="Y51030">
        <v>10</v>
      </c>
      <c r="Z51030">
        <v>10</v>
      </c>
      <c r="AA51030">
        <v>9</v>
      </c>
      <c r="AB51030">
        <v>9</v>
      </c>
      <c r="AC51030">
        <v>1</v>
      </c>
      <c r="AD51030">
        <v>3.01</v>
      </c>
      <c r="AE51030">
        <v>2</v>
      </c>
    </row>
    <row r="51031" spans="1:31" x14ac:dyDescent="0.25">
      <c r="A51031">
        <v>100</v>
      </c>
      <c r="B51031">
        <v>2</v>
      </c>
      <c r="C51031">
        <v>2</v>
      </c>
      <c r="D51031">
        <v>2</v>
      </c>
      <c r="E51031">
        <v>0</v>
      </c>
      <c r="F51031">
        <v>0</v>
      </c>
      <c r="G51031">
        <v>1</v>
      </c>
      <c r="H51031">
        <v>59</v>
      </c>
      <c r="M51031">
        <v>1</v>
      </c>
      <c r="N51031">
        <v>0</v>
      </c>
      <c r="O51031">
        <v>1</v>
      </c>
      <c r="P51031">
        <v>1125</v>
      </c>
      <c r="Q51031">
        <v>0</v>
      </c>
      <c r="R51031">
        <v>0</v>
      </c>
      <c r="S51031">
        <v>0</v>
      </c>
      <c r="T51031">
        <v>0</v>
      </c>
      <c r="U51031">
        <v>11</v>
      </c>
      <c r="V51031">
        <v>85</v>
      </c>
      <c r="W51031">
        <v>10</v>
      </c>
      <c r="X51031">
        <v>9</v>
      </c>
      <c r="Y51031">
        <v>10</v>
      </c>
      <c r="Z51031">
        <v>10</v>
      </c>
      <c r="AA51031">
        <v>9</v>
      </c>
      <c r="AB51031">
        <v>8</v>
      </c>
      <c r="AC51031">
        <v>2</v>
      </c>
      <c r="AD51031">
        <v>0.93</v>
      </c>
      <c r="AE51031">
        <v>2</v>
      </c>
    </row>
    <row r="51032" spans="1:31" x14ac:dyDescent="0.25">
      <c r="B51032">
        <v>1</v>
      </c>
      <c r="C51032">
        <v>1</v>
      </c>
      <c r="D51032">
        <v>3</v>
      </c>
      <c r="E51032">
        <v>1</v>
      </c>
      <c r="F51032">
        <v>1</v>
      </c>
      <c r="G51032">
        <v>1</v>
      </c>
      <c r="H51032">
        <v>80</v>
      </c>
      <c r="K51032">
        <v>300</v>
      </c>
      <c r="L51032">
        <v>70</v>
      </c>
      <c r="M51032">
        <v>1</v>
      </c>
      <c r="N51032">
        <v>0</v>
      </c>
      <c r="O51032">
        <v>2</v>
      </c>
      <c r="P51032">
        <v>9</v>
      </c>
      <c r="Q51032">
        <v>0</v>
      </c>
      <c r="R51032">
        <v>0</v>
      </c>
      <c r="S51032">
        <v>0</v>
      </c>
      <c r="T51032">
        <v>0</v>
      </c>
      <c r="U51032">
        <v>1</v>
      </c>
      <c r="V51032">
        <v>100</v>
      </c>
      <c r="W51032">
        <v>10</v>
      </c>
      <c r="X51032">
        <v>10</v>
      </c>
      <c r="Y51032">
        <v>10</v>
      </c>
      <c r="Z51032">
        <v>10</v>
      </c>
      <c r="AA51032">
        <v>10</v>
      </c>
      <c r="AB51032">
        <v>10</v>
      </c>
      <c r="AC51032">
        <v>1</v>
      </c>
      <c r="AD51032">
        <v>0.28999999999999998</v>
      </c>
      <c r="AE51032">
        <v>2</v>
      </c>
    </row>
    <row r="51033" spans="1:31" x14ac:dyDescent="0.25">
      <c r="A51033">
        <v>0</v>
      </c>
      <c r="B51033">
        <v>1</v>
      </c>
      <c r="C51033">
        <v>1</v>
      </c>
      <c r="D51033">
        <v>1</v>
      </c>
      <c r="E51033">
        <v>1</v>
      </c>
      <c r="F51033">
        <v>1</v>
      </c>
      <c r="G51033">
        <v>1</v>
      </c>
      <c r="H51033">
        <v>46</v>
      </c>
      <c r="M51033">
        <v>1</v>
      </c>
      <c r="N51033">
        <v>0</v>
      </c>
      <c r="O51033">
        <v>7</v>
      </c>
      <c r="P51033">
        <v>365</v>
      </c>
      <c r="Q51033">
        <v>29</v>
      </c>
      <c r="R51033">
        <v>59</v>
      </c>
      <c r="S51033">
        <v>89</v>
      </c>
      <c r="T51033">
        <v>89</v>
      </c>
      <c r="U51033">
        <v>0</v>
      </c>
      <c r="AC51033">
        <v>1</v>
      </c>
    </row>
    <row r="51034" spans="1:31" x14ac:dyDescent="0.25">
      <c r="A51034">
        <v>69</v>
      </c>
      <c r="B51034">
        <v>1</v>
      </c>
      <c r="C51034">
        <v>1</v>
      </c>
      <c r="D51034">
        <v>4</v>
      </c>
      <c r="E51034">
        <v>1</v>
      </c>
      <c r="F51034">
        <v>1</v>
      </c>
      <c r="G51034">
        <v>4</v>
      </c>
      <c r="H51034">
        <v>170</v>
      </c>
      <c r="L51034">
        <v>100</v>
      </c>
      <c r="M51034">
        <v>1</v>
      </c>
      <c r="N51034">
        <v>0</v>
      </c>
      <c r="O51034">
        <v>1</v>
      </c>
      <c r="P51034">
        <v>1125</v>
      </c>
      <c r="Q51034">
        <v>0</v>
      </c>
      <c r="R51034">
        <v>0</v>
      </c>
      <c r="S51034">
        <v>0</v>
      </c>
      <c r="T51034">
        <v>153</v>
      </c>
      <c r="U51034">
        <v>2</v>
      </c>
      <c r="V51034">
        <v>40</v>
      </c>
      <c r="W51034">
        <v>5</v>
      </c>
      <c r="X51034">
        <v>4</v>
      </c>
      <c r="Y51034">
        <v>5</v>
      </c>
      <c r="Z51034">
        <v>7</v>
      </c>
      <c r="AA51034">
        <v>9</v>
      </c>
      <c r="AB51034">
        <v>5</v>
      </c>
      <c r="AC51034">
        <v>1</v>
      </c>
      <c r="AD51034">
        <v>0.57999999999999996</v>
      </c>
      <c r="AE51034">
        <v>2</v>
      </c>
    </row>
    <row r="51035" spans="1:31" x14ac:dyDescent="0.25">
      <c r="A51035">
        <v>100</v>
      </c>
      <c r="B51035">
        <v>3</v>
      </c>
      <c r="C51035">
        <v>3</v>
      </c>
      <c r="D51035">
        <v>4</v>
      </c>
      <c r="E51035">
        <v>1</v>
      </c>
      <c r="F51035">
        <v>2</v>
      </c>
      <c r="G51035">
        <v>2</v>
      </c>
      <c r="H51035">
        <v>130</v>
      </c>
      <c r="L51035">
        <v>15</v>
      </c>
      <c r="M51035">
        <v>4</v>
      </c>
      <c r="N51035">
        <v>30</v>
      </c>
      <c r="O51035">
        <v>3</v>
      </c>
      <c r="P51035">
        <v>24</v>
      </c>
      <c r="Q51035">
        <v>0</v>
      </c>
      <c r="R51035">
        <v>0</v>
      </c>
      <c r="S51035">
        <v>0</v>
      </c>
      <c r="T51035">
        <v>0</v>
      </c>
      <c r="U51035">
        <v>5</v>
      </c>
      <c r="V51035">
        <v>88</v>
      </c>
      <c r="W51035">
        <v>8</v>
      </c>
      <c r="X51035">
        <v>9</v>
      </c>
      <c r="Y51035">
        <v>10</v>
      </c>
      <c r="Z51035">
        <v>10</v>
      </c>
      <c r="AA51035">
        <v>8</v>
      </c>
      <c r="AB51035">
        <v>9</v>
      </c>
      <c r="AC51035">
        <v>3</v>
      </c>
      <c r="AD51035">
        <v>0.7</v>
      </c>
      <c r="AE51035">
        <v>2</v>
      </c>
    </row>
    <row r="51036" spans="1:31" x14ac:dyDescent="0.25">
      <c r="A51036">
        <v>100</v>
      </c>
      <c r="B51036">
        <v>1</v>
      </c>
      <c r="C51036">
        <v>1</v>
      </c>
      <c r="D51036">
        <v>2</v>
      </c>
      <c r="E51036">
        <v>1</v>
      </c>
      <c r="F51036">
        <v>1</v>
      </c>
      <c r="G51036">
        <v>1</v>
      </c>
      <c r="H51036">
        <v>80</v>
      </c>
      <c r="M51036">
        <v>1</v>
      </c>
      <c r="N51036">
        <v>10</v>
      </c>
      <c r="O51036">
        <v>1</v>
      </c>
      <c r="P51036">
        <v>1125</v>
      </c>
      <c r="Q51036">
        <v>3</v>
      </c>
      <c r="R51036">
        <v>3</v>
      </c>
      <c r="S51036">
        <v>3</v>
      </c>
      <c r="T51036">
        <v>125</v>
      </c>
      <c r="U51036">
        <v>22</v>
      </c>
      <c r="V51036">
        <v>100</v>
      </c>
      <c r="W51036">
        <v>10</v>
      </c>
      <c r="X51036">
        <v>10</v>
      </c>
      <c r="Y51036">
        <v>10</v>
      </c>
      <c r="Z51036">
        <v>10</v>
      </c>
      <c r="AA51036">
        <v>10</v>
      </c>
      <c r="AB51036">
        <v>10</v>
      </c>
      <c r="AC51036">
        <v>1</v>
      </c>
      <c r="AD51036">
        <v>2.14</v>
      </c>
      <c r="AE51036">
        <v>2</v>
      </c>
    </row>
    <row r="51037" spans="1:31" x14ac:dyDescent="0.25">
      <c r="A51037">
        <v>68</v>
      </c>
      <c r="B51037">
        <v>4</v>
      </c>
      <c r="C51037">
        <v>4</v>
      </c>
      <c r="D51037">
        <v>2</v>
      </c>
      <c r="E51037">
        <v>2</v>
      </c>
      <c r="F51037">
        <v>1</v>
      </c>
      <c r="H51037">
        <v>70</v>
      </c>
      <c r="M51037">
        <v>1</v>
      </c>
      <c r="N51037">
        <v>0</v>
      </c>
      <c r="O51037">
        <v>1</v>
      </c>
      <c r="P51037">
        <v>120</v>
      </c>
      <c r="Q51037">
        <v>28</v>
      </c>
      <c r="R51037">
        <v>57</v>
      </c>
      <c r="S51037">
        <v>87</v>
      </c>
      <c r="T51037">
        <v>362</v>
      </c>
      <c r="U51037">
        <v>5</v>
      </c>
      <c r="V51037">
        <v>96</v>
      </c>
      <c r="W51037">
        <v>10</v>
      </c>
      <c r="X51037">
        <v>9</v>
      </c>
      <c r="Y51037">
        <v>9</v>
      </c>
      <c r="Z51037">
        <v>9</v>
      </c>
      <c r="AA51037">
        <v>10</v>
      </c>
      <c r="AB51037">
        <v>10</v>
      </c>
      <c r="AC51037">
        <v>4</v>
      </c>
      <c r="AD51037">
        <v>1.22</v>
      </c>
      <c r="AE51037">
        <v>2</v>
      </c>
    </row>
    <row r="51038" spans="1:31" x14ac:dyDescent="0.25">
      <c r="A51038">
        <v>90</v>
      </c>
      <c r="B51038">
        <v>1</v>
      </c>
      <c r="C51038">
        <v>1</v>
      </c>
      <c r="D51038">
        <v>1</v>
      </c>
      <c r="E51038">
        <v>1</v>
      </c>
      <c r="F51038">
        <v>1</v>
      </c>
      <c r="G51038">
        <v>1</v>
      </c>
      <c r="H51038">
        <v>65</v>
      </c>
      <c r="M51038">
        <v>1</v>
      </c>
      <c r="N51038">
        <v>0</v>
      </c>
      <c r="O51038">
        <v>10</v>
      </c>
      <c r="P51038">
        <v>13</v>
      </c>
      <c r="Q51038">
        <v>4</v>
      </c>
      <c r="R51038">
        <v>4</v>
      </c>
      <c r="S51038">
        <v>4</v>
      </c>
      <c r="T51038">
        <v>4</v>
      </c>
      <c r="U51038">
        <v>0</v>
      </c>
      <c r="AC51038">
        <v>1</v>
      </c>
    </row>
    <row r="51039" spans="1:31" x14ac:dyDescent="0.25">
      <c r="A51039">
        <v>60</v>
      </c>
      <c r="B51039">
        <v>2</v>
      </c>
      <c r="C51039">
        <v>2</v>
      </c>
      <c r="D51039">
        <v>2</v>
      </c>
      <c r="E51039">
        <v>1</v>
      </c>
      <c r="F51039">
        <v>1</v>
      </c>
      <c r="G51039">
        <v>1</v>
      </c>
      <c r="H51039">
        <v>85</v>
      </c>
      <c r="L51039">
        <v>75</v>
      </c>
      <c r="M51039">
        <v>1</v>
      </c>
      <c r="N51039">
        <v>0</v>
      </c>
      <c r="O51039">
        <v>1</v>
      </c>
      <c r="P51039">
        <v>365</v>
      </c>
      <c r="Q51039">
        <v>29</v>
      </c>
      <c r="R51039">
        <v>59</v>
      </c>
      <c r="S51039">
        <v>89</v>
      </c>
      <c r="T51039">
        <v>364</v>
      </c>
      <c r="U51039">
        <v>0</v>
      </c>
      <c r="AC51039">
        <v>1</v>
      </c>
    </row>
    <row r="51040" spans="1:31" x14ac:dyDescent="0.25">
      <c r="A51040">
        <v>100</v>
      </c>
      <c r="B51040">
        <v>1</v>
      </c>
      <c r="C51040">
        <v>1</v>
      </c>
      <c r="D51040">
        <v>8</v>
      </c>
      <c r="E51040">
        <v>2</v>
      </c>
      <c r="F51040">
        <v>4</v>
      </c>
      <c r="G51040">
        <v>4</v>
      </c>
      <c r="H51040">
        <v>189</v>
      </c>
      <c r="J51040">
        <v>4600</v>
      </c>
      <c r="K51040">
        <v>500</v>
      </c>
      <c r="M51040">
        <v>3</v>
      </c>
      <c r="N51040">
        <v>20</v>
      </c>
      <c r="O51040">
        <v>2</v>
      </c>
      <c r="P51040">
        <v>180</v>
      </c>
      <c r="Q51040">
        <v>13</v>
      </c>
      <c r="R51040">
        <v>30</v>
      </c>
      <c r="S51040">
        <v>60</v>
      </c>
      <c r="T51040">
        <v>331</v>
      </c>
      <c r="U51040">
        <v>27</v>
      </c>
      <c r="V51040">
        <v>90</v>
      </c>
      <c r="W51040">
        <v>9</v>
      </c>
      <c r="X51040">
        <v>10</v>
      </c>
      <c r="Y51040">
        <v>10</v>
      </c>
      <c r="Z51040">
        <v>10</v>
      </c>
      <c r="AA51040">
        <v>9</v>
      </c>
      <c r="AB51040">
        <v>9</v>
      </c>
      <c r="AC51040">
        <v>1</v>
      </c>
      <c r="AD51040">
        <v>1.44</v>
      </c>
      <c r="AE51040">
        <v>2</v>
      </c>
    </row>
    <row r="51041" spans="1:31" x14ac:dyDescent="0.25">
      <c r="B51041">
        <v>1</v>
      </c>
      <c r="C51041">
        <v>1</v>
      </c>
      <c r="D51041">
        <v>1</v>
      </c>
      <c r="E51041">
        <v>1</v>
      </c>
      <c r="F51041">
        <v>1</v>
      </c>
      <c r="G51041">
        <v>1</v>
      </c>
      <c r="H51041">
        <v>70</v>
      </c>
      <c r="M51041">
        <v>1</v>
      </c>
      <c r="N51041">
        <v>0</v>
      </c>
      <c r="O51041">
        <v>1</v>
      </c>
      <c r="P51041">
        <v>1125</v>
      </c>
      <c r="Q51041">
        <v>30</v>
      </c>
      <c r="R51041">
        <v>60</v>
      </c>
      <c r="S51041">
        <v>90</v>
      </c>
      <c r="T51041">
        <v>365</v>
      </c>
      <c r="U51041">
        <v>3</v>
      </c>
      <c r="V51041">
        <v>93</v>
      </c>
      <c r="W51041">
        <v>10</v>
      </c>
      <c r="X51041">
        <v>9</v>
      </c>
      <c r="Y51041">
        <v>9</v>
      </c>
      <c r="Z51041">
        <v>10</v>
      </c>
      <c r="AA51041">
        <v>9</v>
      </c>
      <c r="AB51041">
        <v>9</v>
      </c>
      <c r="AC51041">
        <v>1</v>
      </c>
      <c r="AD51041">
        <v>0.35</v>
      </c>
      <c r="AE51041">
        <v>2</v>
      </c>
    </row>
    <row r="51042" spans="1:31" x14ac:dyDescent="0.25">
      <c r="B51042">
        <v>1</v>
      </c>
      <c r="C51042">
        <v>1</v>
      </c>
      <c r="D51042">
        <v>2</v>
      </c>
      <c r="E51042">
        <v>1</v>
      </c>
      <c r="F51042">
        <v>1</v>
      </c>
      <c r="G51042">
        <v>1</v>
      </c>
      <c r="H51042">
        <v>57</v>
      </c>
      <c r="L51042">
        <v>35</v>
      </c>
      <c r="M51042">
        <v>1</v>
      </c>
      <c r="N51042">
        <v>35</v>
      </c>
      <c r="O51042">
        <v>3</v>
      </c>
      <c r="P51042">
        <v>360</v>
      </c>
      <c r="Q51042">
        <v>22</v>
      </c>
      <c r="R51042">
        <v>52</v>
      </c>
      <c r="S51042">
        <v>82</v>
      </c>
      <c r="T51042">
        <v>357</v>
      </c>
      <c r="U51042">
        <v>0</v>
      </c>
      <c r="AC51042">
        <v>1</v>
      </c>
    </row>
    <row r="51043" spans="1:31" x14ac:dyDescent="0.25">
      <c r="A51043">
        <v>100</v>
      </c>
      <c r="B51043">
        <v>6</v>
      </c>
      <c r="C51043">
        <v>6</v>
      </c>
      <c r="D51043">
        <v>5</v>
      </c>
      <c r="E51043">
        <v>1</v>
      </c>
      <c r="F51043">
        <v>1</v>
      </c>
      <c r="G51043">
        <v>1</v>
      </c>
      <c r="H51043">
        <v>139</v>
      </c>
      <c r="K51043">
        <v>250</v>
      </c>
      <c r="L51043">
        <v>60</v>
      </c>
      <c r="M51043">
        <v>2</v>
      </c>
      <c r="N51043">
        <v>25</v>
      </c>
      <c r="O51043">
        <v>1</v>
      </c>
      <c r="P51043">
        <v>1125</v>
      </c>
      <c r="Q51043">
        <v>8</v>
      </c>
      <c r="R51043">
        <v>26</v>
      </c>
      <c r="S51043">
        <v>53</v>
      </c>
      <c r="T51043">
        <v>316</v>
      </c>
      <c r="U51043">
        <v>89</v>
      </c>
      <c r="V51043">
        <v>96</v>
      </c>
      <c r="W51043">
        <v>10</v>
      </c>
      <c r="X51043">
        <v>10</v>
      </c>
      <c r="Y51043">
        <v>10</v>
      </c>
      <c r="Z51043">
        <v>10</v>
      </c>
      <c r="AA51043">
        <v>9</v>
      </c>
      <c r="AB51043">
        <v>10</v>
      </c>
      <c r="AC51043">
        <v>5</v>
      </c>
      <c r="AD51043">
        <v>7.72</v>
      </c>
      <c r="AE51043">
        <v>2</v>
      </c>
    </row>
    <row r="51044" spans="1:31" x14ac:dyDescent="0.25">
      <c r="A51044">
        <v>100</v>
      </c>
      <c r="B51044">
        <v>8</v>
      </c>
      <c r="C51044">
        <v>8</v>
      </c>
      <c r="D51044">
        <v>2</v>
      </c>
      <c r="E51044">
        <v>2</v>
      </c>
      <c r="F51044">
        <v>1</v>
      </c>
      <c r="G51044">
        <v>1</v>
      </c>
      <c r="H51044">
        <v>69</v>
      </c>
      <c r="L51044">
        <v>20</v>
      </c>
      <c r="M51044">
        <v>2</v>
      </c>
      <c r="N51044">
        <v>0</v>
      </c>
      <c r="O51044">
        <v>1</v>
      </c>
      <c r="P51044">
        <v>14</v>
      </c>
      <c r="Q51044">
        <v>23</v>
      </c>
      <c r="R51044">
        <v>46</v>
      </c>
      <c r="S51044">
        <v>71</v>
      </c>
      <c r="T51044">
        <v>342</v>
      </c>
      <c r="U51044">
        <v>146</v>
      </c>
      <c r="V51044">
        <v>95</v>
      </c>
      <c r="W51044">
        <v>10</v>
      </c>
      <c r="X51044">
        <v>10</v>
      </c>
      <c r="Y51044">
        <v>10</v>
      </c>
      <c r="Z51044">
        <v>10</v>
      </c>
      <c r="AA51044">
        <v>9</v>
      </c>
      <c r="AB51044">
        <v>9</v>
      </c>
      <c r="AC51044">
        <v>8</v>
      </c>
      <c r="AD51044">
        <v>5.57</v>
      </c>
      <c r="AE51044">
        <v>2</v>
      </c>
    </row>
    <row r="51045" spans="1:31" x14ac:dyDescent="0.25">
      <c r="B51045">
        <v>1</v>
      </c>
      <c r="C51045">
        <v>1</v>
      </c>
      <c r="D51045">
        <v>2</v>
      </c>
      <c r="E51045">
        <v>1</v>
      </c>
      <c r="F51045">
        <v>1</v>
      </c>
      <c r="G51045">
        <v>1</v>
      </c>
      <c r="H51045">
        <v>80</v>
      </c>
      <c r="I51045">
        <v>500</v>
      </c>
      <c r="J51045">
        <v>1600</v>
      </c>
      <c r="L51045">
        <v>20</v>
      </c>
      <c r="M51045">
        <v>1</v>
      </c>
      <c r="N51045">
        <v>0</v>
      </c>
      <c r="O51045">
        <v>3</v>
      </c>
      <c r="P51045">
        <v>1125</v>
      </c>
      <c r="Q51045">
        <v>0</v>
      </c>
      <c r="R51045">
        <v>0</v>
      </c>
      <c r="S51045">
        <v>0</v>
      </c>
      <c r="T51045">
        <v>0</v>
      </c>
      <c r="U51045">
        <v>11</v>
      </c>
      <c r="V51045">
        <v>96</v>
      </c>
      <c r="W51045">
        <v>10</v>
      </c>
      <c r="X51045">
        <v>10</v>
      </c>
      <c r="Y51045">
        <v>10</v>
      </c>
      <c r="Z51045">
        <v>9</v>
      </c>
      <c r="AA51045">
        <v>9</v>
      </c>
      <c r="AB51045">
        <v>10</v>
      </c>
      <c r="AC51045">
        <v>1</v>
      </c>
      <c r="AD51045">
        <v>0.43</v>
      </c>
      <c r="AE51045">
        <v>2</v>
      </c>
    </row>
    <row r="51046" spans="1:31" x14ac:dyDescent="0.25">
      <c r="A51046">
        <v>100</v>
      </c>
      <c r="B51046">
        <v>10</v>
      </c>
      <c r="C51046">
        <v>10</v>
      </c>
      <c r="D51046">
        <v>3</v>
      </c>
      <c r="E51046">
        <v>1</v>
      </c>
      <c r="F51046">
        <v>1</v>
      </c>
      <c r="G51046">
        <v>3</v>
      </c>
      <c r="H51046">
        <v>60</v>
      </c>
      <c r="L51046">
        <v>30</v>
      </c>
      <c r="M51046">
        <v>2</v>
      </c>
      <c r="N51046">
        <v>20</v>
      </c>
      <c r="O51046">
        <v>3</v>
      </c>
      <c r="P51046">
        <v>90</v>
      </c>
      <c r="Q51046">
        <v>24</v>
      </c>
      <c r="R51046">
        <v>47</v>
      </c>
      <c r="S51046">
        <v>62</v>
      </c>
      <c r="T51046">
        <v>62</v>
      </c>
      <c r="U51046">
        <v>8</v>
      </c>
      <c r="V51046">
        <v>98</v>
      </c>
      <c r="W51046">
        <v>10</v>
      </c>
      <c r="X51046">
        <v>9</v>
      </c>
      <c r="Y51046">
        <v>10</v>
      </c>
      <c r="Z51046">
        <v>9</v>
      </c>
      <c r="AA51046">
        <v>9</v>
      </c>
      <c r="AB51046">
        <v>10</v>
      </c>
      <c r="AC51046">
        <v>10</v>
      </c>
      <c r="AD51046">
        <v>1.4</v>
      </c>
      <c r="AE51046">
        <v>2</v>
      </c>
    </row>
    <row r="51047" spans="1:31" x14ac:dyDescent="0.25">
      <c r="A51047">
        <v>100</v>
      </c>
      <c r="B51047">
        <v>15</v>
      </c>
      <c r="C51047">
        <v>15</v>
      </c>
      <c r="D51047">
        <v>5</v>
      </c>
      <c r="E51047">
        <v>2.5</v>
      </c>
      <c r="F51047">
        <v>1</v>
      </c>
      <c r="G51047">
        <v>2</v>
      </c>
      <c r="H51047">
        <v>38</v>
      </c>
      <c r="M51047">
        <v>2</v>
      </c>
      <c r="N51047">
        <v>10</v>
      </c>
      <c r="O51047">
        <v>1</v>
      </c>
      <c r="P51047">
        <v>1125</v>
      </c>
      <c r="Q51047">
        <v>12</v>
      </c>
      <c r="R51047">
        <v>29</v>
      </c>
      <c r="S51047">
        <v>50</v>
      </c>
      <c r="T51047">
        <v>134</v>
      </c>
      <c r="U51047">
        <v>6</v>
      </c>
      <c r="V51047">
        <v>90</v>
      </c>
      <c r="W51047">
        <v>9</v>
      </c>
      <c r="X51047">
        <v>9</v>
      </c>
      <c r="Y51047">
        <v>10</v>
      </c>
      <c r="Z51047">
        <v>9</v>
      </c>
      <c r="AA51047">
        <v>9</v>
      </c>
      <c r="AB51047">
        <v>10</v>
      </c>
      <c r="AC51047">
        <v>15</v>
      </c>
      <c r="AD51047">
        <v>1.91</v>
      </c>
      <c r="AE51047">
        <v>2</v>
      </c>
    </row>
    <row r="51048" spans="1:31" x14ac:dyDescent="0.25">
      <c r="A51048">
        <v>100</v>
      </c>
      <c r="B51048">
        <v>15</v>
      </c>
      <c r="C51048">
        <v>15</v>
      </c>
      <c r="D51048">
        <v>6</v>
      </c>
      <c r="E51048">
        <v>2.5</v>
      </c>
      <c r="F51048">
        <v>1</v>
      </c>
      <c r="G51048">
        <v>6</v>
      </c>
      <c r="H51048">
        <v>45</v>
      </c>
      <c r="M51048">
        <v>2</v>
      </c>
      <c r="N51048">
        <v>10</v>
      </c>
      <c r="O51048">
        <v>1</v>
      </c>
      <c r="P51048">
        <v>1125</v>
      </c>
      <c r="Q51048">
        <v>8</v>
      </c>
      <c r="R51048">
        <v>29</v>
      </c>
      <c r="S51048">
        <v>42</v>
      </c>
      <c r="T51048">
        <v>299</v>
      </c>
      <c r="U51048">
        <v>10</v>
      </c>
      <c r="V51048">
        <v>88</v>
      </c>
      <c r="W51048">
        <v>9</v>
      </c>
      <c r="X51048">
        <v>9</v>
      </c>
      <c r="Y51048">
        <v>10</v>
      </c>
      <c r="Z51048">
        <v>9</v>
      </c>
      <c r="AA51048">
        <v>8</v>
      </c>
      <c r="AB51048">
        <v>9</v>
      </c>
      <c r="AC51048">
        <v>15</v>
      </c>
      <c r="AD51048">
        <v>4</v>
      </c>
      <c r="AE51048">
        <v>2</v>
      </c>
    </row>
    <row r="51049" spans="1:31" x14ac:dyDescent="0.25">
      <c r="A51049">
        <v>99</v>
      </c>
      <c r="B51049">
        <v>27</v>
      </c>
      <c r="C51049">
        <v>27</v>
      </c>
      <c r="D51049">
        <v>4</v>
      </c>
      <c r="E51049">
        <v>4</v>
      </c>
      <c r="F51049">
        <v>1</v>
      </c>
      <c r="G51049">
        <v>10</v>
      </c>
      <c r="H51049">
        <v>15</v>
      </c>
      <c r="M51049">
        <v>1</v>
      </c>
      <c r="N51049">
        <v>27</v>
      </c>
      <c r="O51049">
        <v>1</v>
      </c>
      <c r="P51049">
        <v>1125</v>
      </c>
      <c r="Q51049">
        <v>29</v>
      </c>
      <c r="R51049">
        <v>29</v>
      </c>
      <c r="S51049">
        <v>29</v>
      </c>
      <c r="T51049">
        <v>29</v>
      </c>
      <c r="U51049">
        <v>32</v>
      </c>
      <c r="V51049">
        <v>86</v>
      </c>
      <c r="W51049">
        <v>9</v>
      </c>
      <c r="X51049">
        <v>9</v>
      </c>
      <c r="Y51049">
        <v>9</v>
      </c>
      <c r="Z51049">
        <v>9</v>
      </c>
      <c r="AA51049">
        <v>8</v>
      </c>
      <c r="AB51049">
        <v>9</v>
      </c>
      <c r="AC51049">
        <v>27</v>
      </c>
      <c r="AD51049">
        <v>3.08</v>
      </c>
      <c r="AE51049">
        <v>2</v>
      </c>
    </row>
    <row r="51050" spans="1:31" x14ac:dyDescent="0.25">
      <c r="B51050">
        <v>1</v>
      </c>
      <c r="C51050">
        <v>1</v>
      </c>
      <c r="D51050">
        <v>2</v>
      </c>
      <c r="E51050">
        <v>1</v>
      </c>
      <c r="F51050">
        <v>1</v>
      </c>
      <c r="G51050">
        <v>1</v>
      </c>
      <c r="H51050">
        <v>95</v>
      </c>
      <c r="M51050">
        <v>1</v>
      </c>
      <c r="N51050">
        <v>0</v>
      </c>
      <c r="O51050">
        <v>1</v>
      </c>
      <c r="P51050">
        <v>1125</v>
      </c>
      <c r="Q51050">
        <v>30</v>
      </c>
      <c r="R51050">
        <v>60</v>
      </c>
      <c r="S51050">
        <v>90</v>
      </c>
      <c r="T51050">
        <v>365</v>
      </c>
      <c r="U51050">
        <v>0</v>
      </c>
      <c r="AC51050">
        <v>1</v>
      </c>
    </row>
    <row r="51051" spans="1:31" x14ac:dyDescent="0.25">
      <c r="A51051">
        <v>100</v>
      </c>
      <c r="B51051">
        <v>2</v>
      </c>
      <c r="C51051">
        <v>2</v>
      </c>
      <c r="D51051">
        <v>1</v>
      </c>
      <c r="E51051">
        <v>1</v>
      </c>
      <c r="F51051">
        <v>1</v>
      </c>
      <c r="G51051">
        <v>1</v>
      </c>
      <c r="H51051">
        <v>21</v>
      </c>
      <c r="M51051">
        <v>1</v>
      </c>
      <c r="N51051">
        <v>0</v>
      </c>
      <c r="O51051">
        <v>1</v>
      </c>
      <c r="P51051">
        <v>7</v>
      </c>
      <c r="Q51051">
        <v>5</v>
      </c>
      <c r="R51051">
        <v>32</v>
      </c>
      <c r="S51051">
        <v>32</v>
      </c>
      <c r="T51051">
        <v>32</v>
      </c>
      <c r="U51051">
        <v>0</v>
      </c>
      <c r="AC51051">
        <v>2</v>
      </c>
    </row>
    <row r="51052" spans="1:31" x14ac:dyDescent="0.25">
      <c r="B51052">
        <v>1</v>
      </c>
      <c r="C51052">
        <v>1</v>
      </c>
      <c r="D51052">
        <v>2</v>
      </c>
      <c r="E51052">
        <v>1</v>
      </c>
      <c r="F51052">
        <v>1</v>
      </c>
      <c r="G51052">
        <v>1</v>
      </c>
      <c r="H51052">
        <v>100</v>
      </c>
      <c r="I51052">
        <v>350</v>
      </c>
      <c r="J51052">
        <v>1200</v>
      </c>
      <c r="M51052">
        <v>1</v>
      </c>
      <c r="N51052">
        <v>10</v>
      </c>
      <c r="O51052">
        <v>1</v>
      </c>
      <c r="P51052">
        <v>14</v>
      </c>
      <c r="Q51052">
        <v>30</v>
      </c>
      <c r="R51052">
        <v>60</v>
      </c>
      <c r="S51052">
        <v>90</v>
      </c>
      <c r="T51052">
        <v>365</v>
      </c>
      <c r="U51052">
        <v>0</v>
      </c>
      <c r="AC51052">
        <v>1</v>
      </c>
    </row>
    <row r="51053" spans="1:31" x14ac:dyDescent="0.25">
      <c r="A51053">
        <v>100</v>
      </c>
      <c r="B51053">
        <v>2</v>
      </c>
      <c r="C51053">
        <v>2</v>
      </c>
      <c r="D51053">
        <v>7</v>
      </c>
      <c r="E51053">
        <v>1</v>
      </c>
      <c r="F51053">
        <v>2</v>
      </c>
      <c r="G51053">
        <v>3</v>
      </c>
      <c r="H51053">
        <v>120</v>
      </c>
      <c r="K51053">
        <v>300</v>
      </c>
      <c r="L51053">
        <v>75</v>
      </c>
      <c r="M51053">
        <v>4</v>
      </c>
      <c r="N51053">
        <v>25</v>
      </c>
      <c r="O51053">
        <v>1</v>
      </c>
      <c r="P51053">
        <v>1125</v>
      </c>
      <c r="Q51053">
        <v>18</v>
      </c>
      <c r="R51053">
        <v>48</v>
      </c>
      <c r="S51053">
        <v>63</v>
      </c>
      <c r="T51053">
        <v>333</v>
      </c>
      <c r="U51053">
        <v>39</v>
      </c>
      <c r="V51053">
        <v>99</v>
      </c>
      <c r="W51053">
        <v>10</v>
      </c>
      <c r="X51053">
        <v>10</v>
      </c>
      <c r="Y51053">
        <v>10</v>
      </c>
      <c r="Z51053">
        <v>10</v>
      </c>
      <c r="AA51053">
        <v>10</v>
      </c>
      <c r="AB51053">
        <v>10</v>
      </c>
      <c r="AC51053">
        <v>2</v>
      </c>
      <c r="AD51053">
        <v>4.1900000000000004</v>
      </c>
      <c r="AE51053">
        <v>2</v>
      </c>
    </row>
    <row r="51054" spans="1:31" x14ac:dyDescent="0.25">
      <c r="A51054">
        <v>100</v>
      </c>
      <c r="B51054">
        <v>1</v>
      </c>
      <c r="C51054">
        <v>1</v>
      </c>
      <c r="D51054">
        <v>2</v>
      </c>
      <c r="E51054">
        <v>1</v>
      </c>
      <c r="F51054">
        <v>1</v>
      </c>
      <c r="G51054">
        <v>1</v>
      </c>
      <c r="H51054">
        <v>70</v>
      </c>
      <c r="K51054">
        <v>100</v>
      </c>
      <c r="L51054">
        <v>25</v>
      </c>
      <c r="M51054">
        <v>1</v>
      </c>
      <c r="N51054">
        <v>20</v>
      </c>
      <c r="O51054">
        <v>2</v>
      </c>
      <c r="P51054">
        <v>30</v>
      </c>
      <c r="Q51054">
        <v>0</v>
      </c>
      <c r="R51054">
        <v>1</v>
      </c>
      <c r="S51054">
        <v>31</v>
      </c>
      <c r="T51054">
        <v>31</v>
      </c>
      <c r="U51054">
        <v>10</v>
      </c>
      <c r="V51054">
        <v>94</v>
      </c>
      <c r="W51054">
        <v>9</v>
      </c>
      <c r="X51054">
        <v>10</v>
      </c>
      <c r="Y51054">
        <v>9</v>
      </c>
      <c r="Z51054">
        <v>9</v>
      </c>
      <c r="AA51054">
        <v>9</v>
      </c>
      <c r="AB51054">
        <v>9</v>
      </c>
      <c r="AC51054">
        <v>1</v>
      </c>
      <c r="AD51054">
        <v>1.1200000000000001</v>
      </c>
      <c r="AE51054">
        <v>2</v>
      </c>
    </row>
    <row r="51055" spans="1:31" x14ac:dyDescent="0.25">
      <c r="A51055">
        <v>100</v>
      </c>
      <c r="B51055">
        <v>1</v>
      </c>
      <c r="C51055">
        <v>1</v>
      </c>
      <c r="D51055">
        <v>1</v>
      </c>
      <c r="E51055">
        <v>1</v>
      </c>
      <c r="F51055">
        <v>1</v>
      </c>
      <c r="G51055">
        <v>1</v>
      </c>
      <c r="H51055">
        <v>119</v>
      </c>
      <c r="L51055">
        <v>35</v>
      </c>
      <c r="M51055">
        <v>1</v>
      </c>
      <c r="N51055">
        <v>45</v>
      </c>
      <c r="O51055">
        <v>1</v>
      </c>
      <c r="P51055">
        <v>1125</v>
      </c>
      <c r="Q51055">
        <v>0</v>
      </c>
      <c r="R51055">
        <v>0</v>
      </c>
      <c r="S51055">
        <v>0</v>
      </c>
      <c r="T51055">
        <v>0</v>
      </c>
      <c r="U51055">
        <v>2</v>
      </c>
      <c r="V51055">
        <v>90</v>
      </c>
      <c r="W51055">
        <v>10</v>
      </c>
      <c r="X51055">
        <v>10</v>
      </c>
      <c r="Y51055">
        <v>10</v>
      </c>
      <c r="Z51055">
        <v>10</v>
      </c>
      <c r="AA51055">
        <v>9</v>
      </c>
      <c r="AB51055">
        <v>9</v>
      </c>
      <c r="AC51055">
        <v>1</v>
      </c>
      <c r="AD51055">
        <v>0.2</v>
      </c>
      <c r="AE51055">
        <v>2</v>
      </c>
    </row>
    <row r="51056" spans="1:31" x14ac:dyDescent="0.25">
      <c r="A51056">
        <v>50</v>
      </c>
      <c r="B51056">
        <v>3</v>
      </c>
      <c r="C51056">
        <v>3</v>
      </c>
      <c r="D51056">
        <v>2</v>
      </c>
      <c r="E51056">
        <v>1</v>
      </c>
      <c r="F51056">
        <v>1</v>
      </c>
      <c r="G51056">
        <v>1</v>
      </c>
      <c r="H51056">
        <v>55</v>
      </c>
      <c r="L51056">
        <v>75</v>
      </c>
      <c r="M51056">
        <v>2</v>
      </c>
      <c r="N51056">
        <v>40</v>
      </c>
      <c r="O51056">
        <v>1</v>
      </c>
      <c r="P51056">
        <v>1125</v>
      </c>
      <c r="Q51056">
        <v>12</v>
      </c>
      <c r="R51056">
        <v>13</v>
      </c>
      <c r="S51056">
        <v>43</v>
      </c>
      <c r="T51056">
        <v>318</v>
      </c>
      <c r="U51056">
        <v>1</v>
      </c>
      <c r="V51056">
        <v>100</v>
      </c>
      <c r="W51056">
        <v>10</v>
      </c>
      <c r="X51056">
        <v>10</v>
      </c>
      <c r="Y51056">
        <v>10</v>
      </c>
      <c r="Z51056">
        <v>10</v>
      </c>
      <c r="AA51056">
        <v>10</v>
      </c>
      <c r="AB51056">
        <v>10</v>
      </c>
      <c r="AC51056">
        <v>3</v>
      </c>
      <c r="AD51056">
        <v>0.11</v>
      </c>
      <c r="AE51056">
        <v>2</v>
      </c>
    </row>
    <row r="51057" spans="1:31" x14ac:dyDescent="0.25">
      <c r="A51057">
        <v>100</v>
      </c>
      <c r="B51057">
        <v>1</v>
      </c>
      <c r="C51057">
        <v>1</v>
      </c>
      <c r="D51057">
        <v>2</v>
      </c>
      <c r="E51057">
        <v>1</v>
      </c>
      <c r="F51057">
        <v>1</v>
      </c>
      <c r="G51057">
        <v>1</v>
      </c>
      <c r="H51057">
        <v>100</v>
      </c>
      <c r="L51057">
        <v>80</v>
      </c>
      <c r="M51057">
        <v>2</v>
      </c>
      <c r="N51057">
        <v>20</v>
      </c>
      <c r="O51057">
        <v>2</v>
      </c>
      <c r="P51057">
        <v>17</v>
      </c>
      <c r="Q51057">
        <v>0</v>
      </c>
      <c r="R51057">
        <v>0</v>
      </c>
      <c r="S51057">
        <v>0</v>
      </c>
      <c r="T51057">
        <v>0</v>
      </c>
      <c r="U51057">
        <v>2</v>
      </c>
      <c r="V51057">
        <v>100</v>
      </c>
      <c r="W51057">
        <v>10</v>
      </c>
      <c r="X51057">
        <v>8</v>
      </c>
      <c r="Y51057">
        <v>10</v>
      </c>
      <c r="Z51057">
        <v>10</v>
      </c>
      <c r="AA51057">
        <v>10</v>
      </c>
      <c r="AB51057">
        <v>10</v>
      </c>
      <c r="AC51057">
        <v>1</v>
      </c>
      <c r="AD51057">
        <v>0.87</v>
      </c>
      <c r="AE51057">
        <v>2</v>
      </c>
    </row>
    <row r="51058" spans="1:31" x14ac:dyDescent="0.25">
      <c r="B51058">
        <v>1</v>
      </c>
      <c r="C51058">
        <v>1</v>
      </c>
      <c r="D51058">
        <v>1</v>
      </c>
      <c r="E51058">
        <v>1</v>
      </c>
      <c r="F51058">
        <v>1</v>
      </c>
      <c r="G51058">
        <v>1</v>
      </c>
      <c r="H51058">
        <v>89</v>
      </c>
      <c r="I51058">
        <v>500</v>
      </c>
      <c r="L51058">
        <v>35</v>
      </c>
      <c r="M51058">
        <v>1</v>
      </c>
      <c r="N51058">
        <v>0</v>
      </c>
      <c r="O51058">
        <v>2</v>
      </c>
      <c r="P51058">
        <v>1125</v>
      </c>
      <c r="Q51058">
        <v>28</v>
      </c>
      <c r="R51058">
        <v>58</v>
      </c>
      <c r="S51058">
        <v>88</v>
      </c>
      <c r="T51058">
        <v>178</v>
      </c>
      <c r="U51058">
        <v>3</v>
      </c>
      <c r="V51058">
        <v>100</v>
      </c>
      <c r="W51058">
        <v>10</v>
      </c>
      <c r="X51058">
        <v>10</v>
      </c>
      <c r="Y51058">
        <v>10</v>
      </c>
      <c r="Z51058">
        <v>10</v>
      </c>
      <c r="AA51058">
        <v>10</v>
      </c>
      <c r="AB51058">
        <v>10</v>
      </c>
      <c r="AC51058">
        <v>1</v>
      </c>
      <c r="AD51058">
        <v>0.2</v>
      </c>
      <c r="AE51058">
        <v>2</v>
      </c>
    </row>
    <row r="51059" spans="1:31" x14ac:dyDescent="0.25">
      <c r="A51059">
        <v>100</v>
      </c>
      <c r="B51059">
        <v>1</v>
      </c>
      <c r="C51059">
        <v>1</v>
      </c>
      <c r="D51059">
        <v>2</v>
      </c>
      <c r="E51059">
        <v>1</v>
      </c>
      <c r="F51059">
        <v>1</v>
      </c>
      <c r="G51059">
        <v>2</v>
      </c>
      <c r="H51059">
        <v>65</v>
      </c>
      <c r="K51059">
        <v>100</v>
      </c>
      <c r="M51059">
        <v>1</v>
      </c>
      <c r="N51059">
        <v>20</v>
      </c>
      <c r="O51059">
        <v>2</v>
      </c>
      <c r="P51059">
        <v>1125</v>
      </c>
      <c r="Q51059">
        <v>14</v>
      </c>
      <c r="R51059">
        <v>31</v>
      </c>
      <c r="S51059">
        <v>61</v>
      </c>
      <c r="T51059">
        <v>336</v>
      </c>
      <c r="U51059">
        <v>38</v>
      </c>
      <c r="V51059">
        <v>93</v>
      </c>
      <c r="W51059">
        <v>10</v>
      </c>
      <c r="X51059">
        <v>9</v>
      </c>
      <c r="Y51059">
        <v>10</v>
      </c>
      <c r="Z51059">
        <v>10</v>
      </c>
      <c r="AA51059">
        <v>9</v>
      </c>
      <c r="AB51059">
        <v>10</v>
      </c>
      <c r="AC51059">
        <v>1</v>
      </c>
      <c r="AD51059">
        <v>1.21</v>
      </c>
      <c r="AE51059">
        <v>2</v>
      </c>
    </row>
    <row r="51060" spans="1:31" x14ac:dyDescent="0.25">
      <c r="A51060">
        <v>90</v>
      </c>
      <c r="B51060">
        <v>9</v>
      </c>
      <c r="C51060">
        <v>9</v>
      </c>
      <c r="D51060">
        <v>1</v>
      </c>
      <c r="E51060">
        <v>2.5</v>
      </c>
      <c r="F51060">
        <v>1</v>
      </c>
      <c r="G51060">
        <v>1</v>
      </c>
      <c r="H51060">
        <v>25</v>
      </c>
      <c r="L51060">
        <v>10</v>
      </c>
      <c r="M51060">
        <v>1</v>
      </c>
      <c r="N51060">
        <v>0</v>
      </c>
      <c r="O51060">
        <v>1</v>
      </c>
      <c r="P51060">
        <v>1125</v>
      </c>
      <c r="Q51060">
        <v>1</v>
      </c>
      <c r="R51060">
        <v>31</v>
      </c>
      <c r="S51060">
        <v>61</v>
      </c>
      <c r="T51060">
        <v>151</v>
      </c>
      <c r="U51060">
        <v>1</v>
      </c>
      <c r="V51060">
        <v>80</v>
      </c>
      <c r="W51060">
        <v>10</v>
      </c>
      <c r="X51060">
        <v>8</v>
      </c>
      <c r="Y51060">
        <v>10</v>
      </c>
      <c r="Z51060">
        <v>10</v>
      </c>
      <c r="AA51060">
        <v>10</v>
      </c>
      <c r="AB51060">
        <v>10</v>
      </c>
      <c r="AC51060">
        <v>8</v>
      </c>
      <c r="AD51060">
        <v>0.67</v>
      </c>
      <c r="AE51060">
        <v>2</v>
      </c>
    </row>
    <row r="51061" spans="1:31" x14ac:dyDescent="0.25">
      <c r="A51061">
        <v>94</v>
      </c>
      <c r="B51061">
        <v>1</v>
      </c>
      <c r="C51061">
        <v>1</v>
      </c>
      <c r="D51061">
        <v>3</v>
      </c>
      <c r="E51061">
        <v>1</v>
      </c>
      <c r="F51061">
        <v>1</v>
      </c>
      <c r="G51061">
        <v>1</v>
      </c>
      <c r="H51061">
        <v>69</v>
      </c>
      <c r="K51061">
        <v>200</v>
      </c>
      <c r="M51061">
        <v>1</v>
      </c>
      <c r="N51061">
        <v>0</v>
      </c>
      <c r="O51061">
        <v>3</v>
      </c>
      <c r="P51061">
        <v>14</v>
      </c>
      <c r="Q51061">
        <v>7</v>
      </c>
      <c r="R51061">
        <v>24</v>
      </c>
      <c r="S51061">
        <v>35</v>
      </c>
      <c r="T51061">
        <v>124</v>
      </c>
      <c r="U51061">
        <v>0</v>
      </c>
      <c r="AC51061">
        <v>1</v>
      </c>
    </row>
    <row r="51062" spans="1:31" x14ac:dyDescent="0.25">
      <c r="A51062">
        <v>99</v>
      </c>
      <c r="B51062">
        <v>35</v>
      </c>
      <c r="C51062">
        <v>35</v>
      </c>
      <c r="D51062">
        <v>1</v>
      </c>
      <c r="E51062">
        <v>1</v>
      </c>
      <c r="F51062">
        <v>1</v>
      </c>
      <c r="G51062">
        <v>1</v>
      </c>
      <c r="H51062">
        <v>25</v>
      </c>
      <c r="L51062">
        <v>9</v>
      </c>
      <c r="M51062">
        <v>1</v>
      </c>
      <c r="N51062">
        <v>25</v>
      </c>
      <c r="O51062">
        <v>1</v>
      </c>
      <c r="P51062">
        <v>1125</v>
      </c>
      <c r="Q51062">
        <v>30</v>
      </c>
      <c r="R51062">
        <v>60</v>
      </c>
      <c r="S51062">
        <v>90</v>
      </c>
      <c r="T51062">
        <v>90</v>
      </c>
      <c r="U51062">
        <v>2</v>
      </c>
      <c r="V51062">
        <v>90</v>
      </c>
      <c r="W51062">
        <v>7</v>
      </c>
      <c r="X51062">
        <v>9</v>
      </c>
      <c r="Y51062">
        <v>10</v>
      </c>
      <c r="Z51062">
        <v>10</v>
      </c>
      <c r="AA51062">
        <v>8</v>
      </c>
      <c r="AB51062">
        <v>8</v>
      </c>
      <c r="AC51062">
        <v>35</v>
      </c>
      <c r="AD51062">
        <v>1.1299999999999999</v>
      </c>
      <c r="AE51062">
        <v>2</v>
      </c>
    </row>
    <row r="51063" spans="1:31" x14ac:dyDescent="0.25">
      <c r="A51063">
        <v>99</v>
      </c>
      <c r="B51063">
        <v>35</v>
      </c>
      <c r="C51063">
        <v>35</v>
      </c>
      <c r="D51063">
        <v>1</v>
      </c>
      <c r="E51063">
        <v>1</v>
      </c>
      <c r="F51063">
        <v>1</v>
      </c>
      <c r="G51063">
        <v>1</v>
      </c>
      <c r="H51063">
        <v>25</v>
      </c>
      <c r="L51063">
        <v>16</v>
      </c>
      <c r="M51063">
        <v>1</v>
      </c>
      <c r="N51063">
        <v>21</v>
      </c>
      <c r="O51063">
        <v>1</v>
      </c>
      <c r="P51063">
        <v>1125</v>
      </c>
      <c r="Q51063">
        <v>30</v>
      </c>
      <c r="R51063">
        <v>60</v>
      </c>
      <c r="S51063">
        <v>90</v>
      </c>
      <c r="T51063">
        <v>365</v>
      </c>
      <c r="U51063">
        <v>15</v>
      </c>
      <c r="V51063">
        <v>84</v>
      </c>
      <c r="W51063">
        <v>9</v>
      </c>
      <c r="X51063">
        <v>9</v>
      </c>
      <c r="Y51063">
        <v>9</v>
      </c>
      <c r="Z51063">
        <v>9</v>
      </c>
      <c r="AA51063">
        <v>9</v>
      </c>
      <c r="AB51063">
        <v>9</v>
      </c>
      <c r="AC51063">
        <v>35</v>
      </c>
      <c r="AD51063">
        <v>1.1499999999999999</v>
      </c>
      <c r="AE51063">
        <v>2</v>
      </c>
    </row>
    <row r="51064" spans="1:31" x14ac:dyDescent="0.25">
      <c r="A51064">
        <v>100</v>
      </c>
      <c r="B51064">
        <v>1</v>
      </c>
      <c r="C51064">
        <v>1</v>
      </c>
      <c r="D51064">
        <v>2</v>
      </c>
      <c r="E51064">
        <v>1</v>
      </c>
      <c r="F51064">
        <v>1</v>
      </c>
      <c r="G51064">
        <v>1</v>
      </c>
      <c r="H51064">
        <v>57</v>
      </c>
      <c r="I51064">
        <v>350</v>
      </c>
      <c r="J51064">
        <v>1450</v>
      </c>
      <c r="K51064">
        <v>95</v>
      </c>
      <c r="L51064">
        <v>45</v>
      </c>
      <c r="M51064">
        <v>1</v>
      </c>
      <c r="N51064">
        <v>15</v>
      </c>
      <c r="O51064">
        <v>3</v>
      </c>
      <c r="P51064">
        <v>30</v>
      </c>
      <c r="Q51064">
        <v>0</v>
      </c>
      <c r="R51064">
        <v>28</v>
      </c>
      <c r="S51064">
        <v>58</v>
      </c>
      <c r="T51064">
        <v>333</v>
      </c>
      <c r="U51064">
        <v>5</v>
      </c>
      <c r="V51064">
        <v>92</v>
      </c>
      <c r="W51064">
        <v>10</v>
      </c>
      <c r="X51064">
        <v>10</v>
      </c>
      <c r="Y51064">
        <v>10</v>
      </c>
      <c r="Z51064">
        <v>10</v>
      </c>
      <c r="AA51064">
        <v>9</v>
      </c>
      <c r="AB51064">
        <v>9</v>
      </c>
      <c r="AC51064">
        <v>1</v>
      </c>
      <c r="AD51064">
        <v>0.75</v>
      </c>
      <c r="AE51064">
        <v>2</v>
      </c>
    </row>
    <row r="51065" spans="1:31" x14ac:dyDescent="0.25">
      <c r="A51065">
        <v>40</v>
      </c>
      <c r="B51065">
        <v>1</v>
      </c>
      <c r="C51065">
        <v>1</v>
      </c>
      <c r="D51065">
        <v>2</v>
      </c>
      <c r="E51065">
        <v>1</v>
      </c>
      <c r="F51065">
        <v>1</v>
      </c>
      <c r="G51065">
        <v>1</v>
      </c>
      <c r="H51065">
        <v>89</v>
      </c>
      <c r="I51065">
        <v>523</v>
      </c>
      <c r="J51065">
        <v>1850</v>
      </c>
      <c r="L51065">
        <v>30</v>
      </c>
      <c r="M51065">
        <v>1</v>
      </c>
      <c r="N51065">
        <v>0</v>
      </c>
      <c r="O51065">
        <v>2</v>
      </c>
      <c r="P51065">
        <v>1125</v>
      </c>
      <c r="Q51065">
        <v>0</v>
      </c>
      <c r="R51065">
        <v>0</v>
      </c>
      <c r="S51065">
        <v>17</v>
      </c>
      <c r="T51065">
        <v>292</v>
      </c>
      <c r="U51065">
        <v>18</v>
      </c>
      <c r="V51065">
        <v>95</v>
      </c>
      <c r="W51065">
        <v>10</v>
      </c>
      <c r="X51065">
        <v>9</v>
      </c>
      <c r="Y51065">
        <v>10</v>
      </c>
      <c r="Z51065">
        <v>10</v>
      </c>
      <c r="AA51065">
        <v>10</v>
      </c>
      <c r="AB51065">
        <v>10</v>
      </c>
      <c r="AC51065">
        <v>1</v>
      </c>
      <c r="AD51065">
        <v>1.53</v>
      </c>
      <c r="AE51065">
        <v>2</v>
      </c>
    </row>
    <row r="51066" spans="1:31" x14ac:dyDescent="0.25">
      <c r="A51066">
        <v>95</v>
      </c>
      <c r="B51066">
        <v>2</v>
      </c>
      <c r="C51066">
        <v>2</v>
      </c>
      <c r="D51066">
        <v>2</v>
      </c>
      <c r="E51066">
        <v>1</v>
      </c>
      <c r="F51066">
        <v>1</v>
      </c>
      <c r="G51066">
        <v>1</v>
      </c>
      <c r="H51066">
        <v>85</v>
      </c>
      <c r="I51066">
        <v>625</v>
      </c>
      <c r="J51066">
        <v>2500</v>
      </c>
      <c r="L51066">
        <v>35</v>
      </c>
      <c r="M51066">
        <v>1</v>
      </c>
      <c r="N51066">
        <v>20</v>
      </c>
      <c r="O51066">
        <v>2</v>
      </c>
      <c r="P51066">
        <v>1125</v>
      </c>
      <c r="Q51066">
        <v>14</v>
      </c>
      <c r="R51066">
        <v>27</v>
      </c>
      <c r="S51066">
        <v>28</v>
      </c>
      <c r="T51066">
        <v>303</v>
      </c>
      <c r="U51066">
        <v>40</v>
      </c>
      <c r="V51066">
        <v>86</v>
      </c>
      <c r="W51066">
        <v>9</v>
      </c>
      <c r="X51066">
        <v>9</v>
      </c>
      <c r="Y51066">
        <v>9</v>
      </c>
      <c r="Z51066">
        <v>10</v>
      </c>
      <c r="AA51066">
        <v>9</v>
      </c>
      <c r="AB51066">
        <v>9</v>
      </c>
      <c r="AC51066">
        <v>1</v>
      </c>
      <c r="AD51066">
        <v>1.9</v>
      </c>
      <c r="AE51066">
        <v>2</v>
      </c>
    </row>
    <row r="51067" spans="1:31" x14ac:dyDescent="0.25">
      <c r="A51067">
        <v>100</v>
      </c>
      <c r="B51067">
        <v>2</v>
      </c>
      <c r="C51067">
        <v>2</v>
      </c>
      <c r="D51067">
        <v>2</v>
      </c>
      <c r="E51067">
        <v>1</v>
      </c>
      <c r="F51067">
        <v>1</v>
      </c>
      <c r="G51067">
        <v>1</v>
      </c>
      <c r="H51067">
        <v>95</v>
      </c>
      <c r="I51067">
        <v>600</v>
      </c>
      <c r="J51067">
        <v>2000</v>
      </c>
      <c r="K51067">
        <v>200</v>
      </c>
      <c r="L51067">
        <v>15</v>
      </c>
      <c r="M51067">
        <v>1</v>
      </c>
      <c r="N51067">
        <v>0</v>
      </c>
      <c r="O51067">
        <v>1</v>
      </c>
      <c r="P51067">
        <v>1125</v>
      </c>
      <c r="Q51067">
        <v>30</v>
      </c>
      <c r="R51067">
        <v>60</v>
      </c>
      <c r="S51067">
        <v>90</v>
      </c>
      <c r="T51067">
        <v>365</v>
      </c>
      <c r="U51067">
        <v>7</v>
      </c>
      <c r="V51067">
        <v>80</v>
      </c>
      <c r="W51067">
        <v>9</v>
      </c>
      <c r="X51067">
        <v>9</v>
      </c>
      <c r="Y51067">
        <v>9</v>
      </c>
      <c r="Z51067">
        <v>10</v>
      </c>
      <c r="AA51067">
        <v>9</v>
      </c>
      <c r="AB51067">
        <v>7</v>
      </c>
      <c r="AC51067">
        <v>2</v>
      </c>
      <c r="AD51067">
        <v>0.74</v>
      </c>
      <c r="AE51067">
        <v>2</v>
      </c>
    </row>
    <row r="51068" spans="1:31" x14ac:dyDescent="0.25">
      <c r="A51068">
        <v>80</v>
      </c>
      <c r="B51068">
        <v>1</v>
      </c>
      <c r="C51068">
        <v>1</v>
      </c>
      <c r="D51068">
        <v>2</v>
      </c>
      <c r="E51068">
        <v>1</v>
      </c>
      <c r="F51068">
        <v>1</v>
      </c>
      <c r="G51068">
        <v>1</v>
      </c>
      <c r="H51068">
        <v>99</v>
      </c>
      <c r="I51068">
        <v>486</v>
      </c>
      <c r="J51068">
        <v>1500</v>
      </c>
      <c r="L51068">
        <v>150</v>
      </c>
      <c r="M51068">
        <v>1</v>
      </c>
      <c r="N51068">
        <v>0</v>
      </c>
      <c r="O51068">
        <v>1</v>
      </c>
      <c r="P51068">
        <v>1125</v>
      </c>
      <c r="Q51068">
        <v>25</v>
      </c>
      <c r="R51068">
        <v>25</v>
      </c>
      <c r="S51068">
        <v>25</v>
      </c>
      <c r="T51068">
        <v>281</v>
      </c>
      <c r="U51068">
        <v>0</v>
      </c>
      <c r="AC51068">
        <v>1</v>
      </c>
    </row>
    <row r="51069" spans="1:31" x14ac:dyDescent="0.25">
      <c r="A51069">
        <v>90</v>
      </c>
      <c r="B51069">
        <v>1</v>
      </c>
      <c r="C51069">
        <v>1</v>
      </c>
      <c r="D51069">
        <v>1</v>
      </c>
      <c r="E51069">
        <v>1.5</v>
      </c>
      <c r="F51069">
        <v>1</v>
      </c>
      <c r="G51069">
        <v>1</v>
      </c>
      <c r="H51069">
        <v>55</v>
      </c>
      <c r="M51069">
        <v>1</v>
      </c>
      <c r="N51069">
        <v>10</v>
      </c>
      <c r="O51069">
        <v>3</v>
      </c>
      <c r="P51069">
        <v>240</v>
      </c>
      <c r="Q51069">
        <v>2</v>
      </c>
      <c r="R51069">
        <v>32</v>
      </c>
      <c r="S51069">
        <v>62</v>
      </c>
      <c r="T51069">
        <v>337</v>
      </c>
      <c r="U51069">
        <v>0</v>
      </c>
      <c r="AC51069">
        <v>1</v>
      </c>
    </row>
    <row r="51070" spans="1:31" x14ac:dyDescent="0.25">
      <c r="A51070">
        <v>96</v>
      </c>
      <c r="B51070">
        <v>3</v>
      </c>
      <c r="C51070">
        <v>3</v>
      </c>
      <c r="D51070">
        <v>2</v>
      </c>
      <c r="E51070">
        <v>1</v>
      </c>
      <c r="F51070">
        <v>1</v>
      </c>
      <c r="G51070">
        <v>1</v>
      </c>
      <c r="H51070">
        <v>110</v>
      </c>
      <c r="L51070">
        <v>15</v>
      </c>
      <c r="M51070">
        <v>1</v>
      </c>
      <c r="N51070">
        <v>0</v>
      </c>
      <c r="O51070">
        <v>1</v>
      </c>
      <c r="P51070">
        <v>1125</v>
      </c>
      <c r="Q51070">
        <v>19</v>
      </c>
      <c r="R51070">
        <v>49</v>
      </c>
      <c r="S51070">
        <v>79</v>
      </c>
      <c r="T51070">
        <v>354</v>
      </c>
      <c r="U51070">
        <v>19</v>
      </c>
      <c r="V51070">
        <v>94</v>
      </c>
      <c r="W51070">
        <v>10</v>
      </c>
      <c r="X51070">
        <v>9</v>
      </c>
      <c r="Y51070">
        <v>10</v>
      </c>
      <c r="Z51070">
        <v>10</v>
      </c>
      <c r="AA51070">
        <v>8</v>
      </c>
      <c r="AB51070">
        <v>10</v>
      </c>
      <c r="AC51070">
        <v>2</v>
      </c>
      <c r="AD51070">
        <v>0.64</v>
      </c>
      <c r="AE51070">
        <v>2</v>
      </c>
    </row>
    <row r="51071" spans="1:31" x14ac:dyDescent="0.25">
      <c r="A51071">
        <v>100</v>
      </c>
      <c r="B51071">
        <v>16</v>
      </c>
      <c r="C51071">
        <v>16</v>
      </c>
      <c r="D51071">
        <v>8</v>
      </c>
      <c r="E51071">
        <v>2.5</v>
      </c>
      <c r="F51071">
        <v>1</v>
      </c>
      <c r="G51071">
        <v>8</v>
      </c>
      <c r="H51071">
        <v>45</v>
      </c>
      <c r="I51071">
        <v>350</v>
      </c>
      <c r="J51071">
        <v>900</v>
      </c>
      <c r="L51071">
        <v>5</v>
      </c>
      <c r="M51071">
        <v>1</v>
      </c>
      <c r="N51071">
        <v>45</v>
      </c>
      <c r="O51071">
        <v>1</v>
      </c>
      <c r="P51071">
        <v>1125</v>
      </c>
      <c r="Q51071">
        <v>28</v>
      </c>
      <c r="R51071">
        <v>28</v>
      </c>
      <c r="S51071">
        <v>28</v>
      </c>
      <c r="T51071">
        <v>182</v>
      </c>
      <c r="U51071">
        <v>5</v>
      </c>
      <c r="V51071">
        <v>64</v>
      </c>
      <c r="W51071">
        <v>9</v>
      </c>
      <c r="X51071">
        <v>8</v>
      </c>
      <c r="Y51071">
        <v>8</v>
      </c>
      <c r="Z51071">
        <v>8</v>
      </c>
      <c r="AA51071">
        <v>5</v>
      </c>
      <c r="AB51071">
        <v>8</v>
      </c>
      <c r="AC51071">
        <v>8</v>
      </c>
      <c r="AD51071">
        <v>0.3</v>
      </c>
      <c r="AE51071">
        <v>2</v>
      </c>
    </row>
    <row r="51072" spans="1:31" x14ac:dyDescent="0.25">
      <c r="A51072">
        <v>100</v>
      </c>
      <c r="B51072">
        <v>1</v>
      </c>
      <c r="C51072">
        <v>1</v>
      </c>
      <c r="D51072">
        <v>6</v>
      </c>
      <c r="E51072">
        <v>1</v>
      </c>
      <c r="F51072">
        <v>2</v>
      </c>
      <c r="G51072">
        <v>3</v>
      </c>
      <c r="H51072">
        <v>165</v>
      </c>
      <c r="I51072">
        <v>975</v>
      </c>
      <c r="J51072">
        <v>3500</v>
      </c>
      <c r="K51072">
        <v>500</v>
      </c>
      <c r="L51072">
        <v>100</v>
      </c>
      <c r="M51072">
        <v>6</v>
      </c>
      <c r="N51072">
        <v>0</v>
      </c>
      <c r="O51072">
        <v>14</v>
      </c>
      <c r="P51072">
        <v>365</v>
      </c>
      <c r="Q51072">
        <v>5</v>
      </c>
      <c r="R51072">
        <v>13</v>
      </c>
      <c r="S51072">
        <v>20</v>
      </c>
      <c r="T51072">
        <v>285</v>
      </c>
      <c r="U51072">
        <v>26</v>
      </c>
      <c r="V51072">
        <v>92</v>
      </c>
      <c r="W51072">
        <v>9</v>
      </c>
      <c r="X51072">
        <v>9</v>
      </c>
      <c r="Y51072">
        <v>10</v>
      </c>
      <c r="Z51072">
        <v>10</v>
      </c>
      <c r="AA51072">
        <v>10</v>
      </c>
      <c r="AB51072">
        <v>9</v>
      </c>
      <c r="AC51072">
        <v>1</v>
      </c>
      <c r="AD51072">
        <v>0.48</v>
      </c>
      <c r="AE51072">
        <v>2</v>
      </c>
    </row>
    <row r="51073" spans="1:31" x14ac:dyDescent="0.25">
      <c r="A51073">
        <v>100</v>
      </c>
      <c r="B51073">
        <v>9</v>
      </c>
      <c r="C51073">
        <v>9</v>
      </c>
      <c r="D51073">
        <v>5</v>
      </c>
      <c r="E51073">
        <v>2</v>
      </c>
      <c r="F51073">
        <v>2</v>
      </c>
      <c r="G51073">
        <v>3</v>
      </c>
      <c r="H51073">
        <v>160</v>
      </c>
      <c r="K51073">
        <v>500</v>
      </c>
      <c r="L51073">
        <v>95</v>
      </c>
      <c r="M51073">
        <v>2</v>
      </c>
      <c r="N51073">
        <v>15</v>
      </c>
      <c r="O51073">
        <v>2</v>
      </c>
      <c r="P51073">
        <v>1125</v>
      </c>
      <c r="Q51073">
        <v>15</v>
      </c>
      <c r="R51073">
        <v>45</v>
      </c>
      <c r="S51073">
        <v>75</v>
      </c>
      <c r="T51073">
        <v>164</v>
      </c>
      <c r="U51073">
        <v>25</v>
      </c>
      <c r="V51073">
        <v>99</v>
      </c>
      <c r="W51073">
        <v>10</v>
      </c>
      <c r="X51073">
        <v>10</v>
      </c>
      <c r="Y51073">
        <v>10</v>
      </c>
      <c r="Z51073">
        <v>10</v>
      </c>
      <c r="AA51073">
        <v>10</v>
      </c>
      <c r="AB51073">
        <v>10</v>
      </c>
      <c r="AC51073">
        <v>8</v>
      </c>
      <c r="AD51073">
        <v>4.3600000000000003</v>
      </c>
      <c r="AE51073">
        <v>2</v>
      </c>
    </row>
    <row r="51074" spans="1:31" x14ac:dyDescent="0.25">
      <c r="A51074">
        <v>100</v>
      </c>
      <c r="B51074">
        <v>1</v>
      </c>
      <c r="C51074">
        <v>1</v>
      </c>
      <c r="D51074">
        <v>2</v>
      </c>
      <c r="E51074">
        <v>1</v>
      </c>
      <c r="F51074">
        <v>1</v>
      </c>
      <c r="G51074">
        <v>1</v>
      </c>
      <c r="H51074">
        <v>46</v>
      </c>
      <c r="J51074">
        <v>1008</v>
      </c>
      <c r="K51074">
        <v>100</v>
      </c>
      <c r="L51074">
        <v>25</v>
      </c>
      <c r="M51074">
        <v>1</v>
      </c>
      <c r="N51074">
        <v>20</v>
      </c>
      <c r="O51074">
        <v>3</v>
      </c>
      <c r="P51074">
        <v>1125</v>
      </c>
      <c r="Q51074">
        <v>29</v>
      </c>
      <c r="R51074">
        <v>59</v>
      </c>
      <c r="S51074">
        <v>89</v>
      </c>
      <c r="T51074">
        <v>364</v>
      </c>
      <c r="U51074">
        <v>13</v>
      </c>
      <c r="V51074">
        <v>95</v>
      </c>
      <c r="W51074">
        <v>10</v>
      </c>
      <c r="X51074">
        <v>9</v>
      </c>
      <c r="Y51074">
        <v>10</v>
      </c>
      <c r="Z51074">
        <v>10</v>
      </c>
      <c r="AA51074">
        <v>10</v>
      </c>
      <c r="AB51074">
        <v>9</v>
      </c>
      <c r="AC51074">
        <v>1</v>
      </c>
      <c r="AD51074">
        <v>0.86</v>
      </c>
      <c r="AE51074">
        <v>2</v>
      </c>
    </row>
    <row r="51075" spans="1:31" x14ac:dyDescent="0.25">
      <c r="A51075">
        <v>100</v>
      </c>
      <c r="B51075">
        <v>1</v>
      </c>
      <c r="C51075">
        <v>1</v>
      </c>
      <c r="D51075">
        <v>3</v>
      </c>
      <c r="E51075">
        <v>1</v>
      </c>
      <c r="F51075">
        <v>0</v>
      </c>
      <c r="G51075">
        <v>2</v>
      </c>
      <c r="H51075">
        <v>101</v>
      </c>
      <c r="K51075">
        <v>250</v>
      </c>
      <c r="L51075">
        <v>30</v>
      </c>
      <c r="M51075">
        <v>2</v>
      </c>
      <c r="N51075">
        <v>30</v>
      </c>
      <c r="O51075">
        <v>3</v>
      </c>
      <c r="P51075">
        <v>1125</v>
      </c>
      <c r="Q51075">
        <v>17</v>
      </c>
      <c r="R51075">
        <v>42</v>
      </c>
      <c r="S51075">
        <v>67</v>
      </c>
      <c r="T51075">
        <v>337</v>
      </c>
      <c r="U51075">
        <v>17</v>
      </c>
      <c r="V51075">
        <v>98</v>
      </c>
      <c r="W51075">
        <v>10</v>
      </c>
      <c r="X51075">
        <v>9</v>
      </c>
      <c r="Y51075">
        <v>10</v>
      </c>
      <c r="Z51075">
        <v>10</v>
      </c>
      <c r="AA51075">
        <v>10</v>
      </c>
      <c r="AB51075">
        <v>10</v>
      </c>
      <c r="AC51075">
        <v>1</v>
      </c>
      <c r="AD51075">
        <v>1.36</v>
      </c>
      <c r="AE51075">
        <v>2</v>
      </c>
    </row>
    <row r="51076" spans="1:31" x14ac:dyDescent="0.25">
      <c r="A51076">
        <v>100</v>
      </c>
      <c r="B51076">
        <v>5</v>
      </c>
      <c r="C51076">
        <v>5</v>
      </c>
      <c r="D51076">
        <v>2</v>
      </c>
      <c r="E51076">
        <v>1</v>
      </c>
      <c r="F51076">
        <v>1</v>
      </c>
      <c r="G51076">
        <v>1</v>
      </c>
      <c r="H51076">
        <v>70</v>
      </c>
      <c r="L51076">
        <v>5</v>
      </c>
      <c r="M51076">
        <v>1</v>
      </c>
      <c r="N51076">
        <v>0</v>
      </c>
      <c r="O51076">
        <v>1</v>
      </c>
      <c r="P51076">
        <v>1125</v>
      </c>
      <c r="Q51076">
        <v>8</v>
      </c>
      <c r="R51076">
        <v>28</v>
      </c>
      <c r="S51076">
        <v>56</v>
      </c>
      <c r="T51076">
        <v>137</v>
      </c>
      <c r="U51076">
        <v>16</v>
      </c>
      <c r="V51076">
        <v>99</v>
      </c>
      <c r="W51076">
        <v>10</v>
      </c>
      <c r="X51076">
        <v>10</v>
      </c>
      <c r="Y51076">
        <v>9</v>
      </c>
      <c r="Z51076">
        <v>10</v>
      </c>
      <c r="AA51076">
        <v>10</v>
      </c>
      <c r="AB51076">
        <v>10</v>
      </c>
      <c r="AC51076">
        <v>5</v>
      </c>
      <c r="AD51076">
        <v>4.71</v>
      </c>
      <c r="AE51076">
        <v>2</v>
      </c>
    </row>
    <row r="51077" spans="1:31" x14ac:dyDescent="0.25">
      <c r="B51077">
        <v>1</v>
      </c>
      <c r="C51077">
        <v>1</v>
      </c>
      <c r="D51077">
        <v>1</v>
      </c>
      <c r="E51077">
        <v>1</v>
      </c>
      <c r="F51077">
        <v>1</v>
      </c>
      <c r="G51077">
        <v>1</v>
      </c>
      <c r="H51077">
        <v>37</v>
      </c>
      <c r="M51077">
        <v>1</v>
      </c>
      <c r="N51077">
        <v>0</v>
      </c>
      <c r="O51077">
        <v>1</v>
      </c>
      <c r="P51077">
        <v>1125</v>
      </c>
      <c r="Q51077">
        <v>0</v>
      </c>
      <c r="R51077">
        <v>0</v>
      </c>
      <c r="S51077">
        <v>0</v>
      </c>
      <c r="T51077">
        <v>0</v>
      </c>
      <c r="U51077">
        <v>0</v>
      </c>
      <c r="AC51077">
        <v>1</v>
      </c>
    </row>
    <row r="51078" spans="1:31" x14ac:dyDescent="0.25">
      <c r="A51078">
        <v>70</v>
      </c>
      <c r="B51078">
        <v>1</v>
      </c>
      <c r="C51078">
        <v>1</v>
      </c>
      <c r="D51078">
        <v>4</v>
      </c>
      <c r="E51078">
        <v>1</v>
      </c>
      <c r="F51078">
        <v>1</v>
      </c>
      <c r="G51078">
        <v>1</v>
      </c>
      <c r="H51078">
        <v>100</v>
      </c>
      <c r="M51078">
        <v>1</v>
      </c>
      <c r="N51078">
        <v>0</v>
      </c>
      <c r="O51078">
        <v>2</v>
      </c>
      <c r="P51078">
        <v>1125</v>
      </c>
      <c r="Q51078">
        <v>29</v>
      </c>
      <c r="R51078">
        <v>59</v>
      </c>
      <c r="S51078">
        <v>89</v>
      </c>
      <c r="T51078">
        <v>364</v>
      </c>
      <c r="U51078">
        <v>10</v>
      </c>
      <c r="V51078">
        <v>89</v>
      </c>
      <c r="W51078">
        <v>10</v>
      </c>
      <c r="X51078">
        <v>8</v>
      </c>
      <c r="Y51078">
        <v>9</v>
      </c>
      <c r="Z51078">
        <v>9</v>
      </c>
      <c r="AA51078">
        <v>10</v>
      </c>
      <c r="AB51078">
        <v>10</v>
      </c>
      <c r="AC51078">
        <v>1</v>
      </c>
      <c r="AD51078">
        <v>2.31</v>
      </c>
      <c r="AE51078">
        <v>2</v>
      </c>
    </row>
    <row r="51079" spans="1:31" x14ac:dyDescent="0.25">
      <c r="B51079">
        <v>1</v>
      </c>
      <c r="C51079">
        <v>1</v>
      </c>
      <c r="D51079">
        <v>2</v>
      </c>
      <c r="E51079">
        <v>1</v>
      </c>
      <c r="F51079">
        <v>1</v>
      </c>
      <c r="G51079">
        <v>1</v>
      </c>
      <c r="H51079">
        <v>65</v>
      </c>
      <c r="L51079">
        <v>10</v>
      </c>
      <c r="M51079">
        <v>1</v>
      </c>
      <c r="N51079">
        <v>0</v>
      </c>
      <c r="O51079">
        <v>1</v>
      </c>
      <c r="P51079">
        <v>2</v>
      </c>
      <c r="Q51079">
        <v>0</v>
      </c>
      <c r="R51079">
        <v>0</v>
      </c>
      <c r="S51079">
        <v>0</v>
      </c>
      <c r="T51079">
        <v>0</v>
      </c>
      <c r="U51079">
        <v>0</v>
      </c>
      <c r="AC51079">
        <v>1</v>
      </c>
    </row>
    <row r="51080" spans="1:31" x14ac:dyDescent="0.25">
      <c r="A51080">
        <v>69</v>
      </c>
      <c r="B51080">
        <v>6</v>
      </c>
      <c r="C51080">
        <v>6</v>
      </c>
      <c r="D51080">
        <v>6</v>
      </c>
      <c r="E51080">
        <v>2</v>
      </c>
      <c r="F51080">
        <v>2</v>
      </c>
      <c r="G51080">
        <v>4</v>
      </c>
      <c r="H51080">
        <v>249</v>
      </c>
      <c r="K51080">
        <v>150</v>
      </c>
      <c r="L51080">
        <v>35</v>
      </c>
      <c r="M51080">
        <v>6</v>
      </c>
      <c r="N51080">
        <v>35</v>
      </c>
      <c r="O51080">
        <v>1</v>
      </c>
      <c r="P51080">
        <v>1125</v>
      </c>
      <c r="Q51080">
        <v>30</v>
      </c>
      <c r="R51080">
        <v>60</v>
      </c>
      <c r="S51080">
        <v>90</v>
      </c>
      <c r="T51080">
        <v>365</v>
      </c>
      <c r="U51080">
        <v>75</v>
      </c>
      <c r="V51080">
        <v>95</v>
      </c>
      <c r="W51080">
        <v>10</v>
      </c>
      <c r="X51080">
        <v>10</v>
      </c>
      <c r="Y51080">
        <v>9</v>
      </c>
      <c r="Z51080">
        <v>9</v>
      </c>
      <c r="AA51080">
        <v>9</v>
      </c>
      <c r="AB51080">
        <v>9</v>
      </c>
      <c r="AC51080">
        <v>1</v>
      </c>
      <c r="AD51080">
        <v>1.6</v>
      </c>
      <c r="AE51080">
        <v>2</v>
      </c>
    </row>
    <row r="51081" spans="1:31" x14ac:dyDescent="0.25">
      <c r="A51081">
        <v>99</v>
      </c>
      <c r="B51081">
        <v>11</v>
      </c>
      <c r="C51081">
        <v>11</v>
      </c>
      <c r="D51081">
        <v>4</v>
      </c>
      <c r="E51081">
        <v>1</v>
      </c>
      <c r="F51081">
        <v>1</v>
      </c>
      <c r="G51081">
        <v>2</v>
      </c>
      <c r="H51081">
        <v>125</v>
      </c>
      <c r="K51081">
        <v>250</v>
      </c>
      <c r="L51081">
        <v>75</v>
      </c>
      <c r="M51081">
        <v>2</v>
      </c>
      <c r="N51081">
        <v>15</v>
      </c>
      <c r="O51081">
        <v>2</v>
      </c>
      <c r="P51081">
        <v>1125</v>
      </c>
      <c r="Q51081">
        <v>9</v>
      </c>
      <c r="R51081">
        <v>33</v>
      </c>
      <c r="S51081">
        <v>63</v>
      </c>
      <c r="T51081">
        <v>154</v>
      </c>
      <c r="U51081">
        <v>148</v>
      </c>
      <c r="V51081">
        <v>95</v>
      </c>
      <c r="W51081">
        <v>10</v>
      </c>
      <c r="X51081">
        <v>10</v>
      </c>
      <c r="Y51081">
        <v>9</v>
      </c>
      <c r="Z51081">
        <v>10</v>
      </c>
      <c r="AA51081">
        <v>9</v>
      </c>
      <c r="AB51081">
        <v>10</v>
      </c>
      <c r="AC51081">
        <v>11</v>
      </c>
      <c r="AD51081">
        <v>4.37</v>
      </c>
      <c r="AE51081">
        <v>2</v>
      </c>
    </row>
    <row r="51082" spans="1:31" x14ac:dyDescent="0.25">
      <c r="B51082">
        <v>1</v>
      </c>
      <c r="C51082">
        <v>1</v>
      </c>
      <c r="D51082">
        <v>2</v>
      </c>
      <c r="E51082">
        <v>1</v>
      </c>
      <c r="F51082">
        <v>1</v>
      </c>
      <c r="G51082">
        <v>1</v>
      </c>
      <c r="H51082">
        <v>115</v>
      </c>
      <c r="J51082">
        <v>1200</v>
      </c>
      <c r="M51082">
        <v>1</v>
      </c>
      <c r="N51082">
        <v>0</v>
      </c>
      <c r="O51082">
        <v>26</v>
      </c>
      <c r="P51082">
        <v>45</v>
      </c>
      <c r="Q51082">
        <v>0</v>
      </c>
      <c r="R51082">
        <v>0</v>
      </c>
      <c r="S51082">
        <v>0</v>
      </c>
      <c r="T51082">
        <v>0</v>
      </c>
      <c r="U51082">
        <v>1</v>
      </c>
      <c r="AC51082">
        <v>1</v>
      </c>
      <c r="AD51082">
        <v>0.08</v>
      </c>
      <c r="AE51082">
        <v>1</v>
      </c>
    </row>
    <row r="51083" spans="1:31" x14ac:dyDescent="0.25">
      <c r="A51083">
        <v>100</v>
      </c>
      <c r="B51083">
        <v>7</v>
      </c>
      <c r="C51083">
        <v>7</v>
      </c>
      <c r="D51083">
        <v>3</v>
      </c>
      <c r="E51083">
        <v>3</v>
      </c>
      <c r="F51083">
        <v>1</v>
      </c>
      <c r="G51083">
        <v>2</v>
      </c>
      <c r="H51083">
        <v>50</v>
      </c>
      <c r="K51083">
        <v>100</v>
      </c>
      <c r="L51083">
        <v>10</v>
      </c>
      <c r="M51083">
        <v>1</v>
      </c>
      <c r="N51083">
        <v>25</v>
      </c>
      <c r="O51083">
        <v>1</v>
      </c>
      <c r="P51083">
        <v>1125</v>
      </c>
      <c r="Q51083">
        <v>29</v>
      </c>
      <c r="R51083">
        <v>59</v>
      </c>
      <c r="S51083">
        <v>89</v>
      </c>
      <c r="T51083">
        <v>364</v>
      </c>
      <c r="U51083">
        <v>0</v>
      </c>
      <c r="AC51083">
        <v>7</v>
      </c>
    </row>
    <row r="51084" spans="1:31" x14ac:dyDescent="0.25">
      <c r="A51084">
        <v>100</v>
      </c>
      <c r="B51084">
        <v>24</v>
      </c>
      <c r="C51084">
        <v>24</v>
      </c>
      <c r="D51084">
        <v>8</v>
      </c>
      <c r="E51084">
        <v>3</v>
      </c>
      <c r="F51084">
        <v>3</v>
      </c>
      <c r="G51084">
        <v>5</v>
      </c>
      <c r="H51084">
        <v>299</v>
      </c>
      <c r="K51084">
        <v>500</v>
      </c>
      <c r="L51084">
        <v>140</v>
      </c>
      <c r="M51084">
        <v>5</v>
      </c>
      <c r="N51084">
        <v>20</v>
      </c>
      <c r="O51084">
        <v>2</v>
      </c>
      <c r="P51084">
        <v>1125</v>
      </c>
      <c r="Q51084">
        <v>15</v>
      </c>
      <c r="R51084">
        <v>40</v>
      </c>
      <c r="S51084">
        <v>59</v>
      </c>
      <c r="T51084">
        <v>330</v>
      </c>
      <c r="U51084">
        <v>27</v>
      </c>
      <c r="V51084">
        <v>99</v>
      </c>
      <c r="W51084">
        <v>10</v>
      </c>
      <c r="X51084">
        <v>10</v>
      </c>
      <c r="Y51084">
        <v>10</v>
      </c>
      <c r="Z51084">
        <v>10</v>
      </c>
      <c r="AA51084">
        <v>10</v>
      </c>
      <c r="AB51084">
        <v>10</v>
      </c>
      <c r="AC51084">
        <v>24</v>
      </c>
      <c r="AD51084">
        <v>4.91</v>
      </c>
      <c r="AE51084">
        <v>2</v>
      </c>
    </row>
    <row r="51085" spans="1:31" x14ac:dyDescent="0.25">
      <c r="A51085">
        <v>100</v>
      </c>
      <c r="B51085">
        <v>23</v>
      </c>
      <c r="C51085">
        <v>23</v>
      </c>
      <c r="D51085">
        <v>1</v>
      </c>
      <c r="E51085">
        <v>3</v>
      </c>
      <c r="F51085">
        <v>1</v>
      </c>
      <c r="G51085">
        <v>1</v>
      </c>
      <c r="H51085">
        <v>35</v>
      </c>
      <c r="M51085">
        <v>1</v>
      </c>
      <c r="N51085">
        <v>0</v>
      </c>
      <c r="O51085">
        <v>1</v>
      </c>
      <c r="P51085">
        <v>1125</v>
      </c>
      <c r="Q51085">
        <v>29</v>
      </c>
      <c r="R51085">
        <v>59</v>
      </c>
      <c r="S51085">
        <v>89</v>
      </c>
      <c r="T51085">
        <v>89</v>
      </c>
      <c r="U51085">
        <v>5</v>
      </c>
      <c r="V51085">
        <v>100</v>
      </c>
      <c r="W51085">
        <v>10</v>
      </c>
      <c r="X51085">
        <v>10</v>
      </c>
      <c r="Y51085">
        <v>10</v>
      </c>
      <c r="Z51085">
        <v>10</v>
      </c>
      <c r="AA51085">
        <v>10</v>
      </c>
      <c r="AB51085">
        <v>10</v>
      </c>
      <c r="AC51085">
        <v>23</v>
      </c>
      <c r="AD51085">
        <v>2.68</v>
      </c>
      <c r="AE51085">
        <v>2</v>
      </c>
    </row>
    <row r="51086" spans="1:31" x14ac:dyDescent="0.25">
      <c r="A51086">
        <v>97</v>
      </c>
      <c r="B51086">
        <v>4</v>
      </c>
      <c r="C51086">
        <v>4</v>
      </c>
      <c r="D51086">
        <v>5</v>
      </c>
      <c r="E51086">
        <v>1</v>
      </c>
      <c r="F51086">
        <v>1</v>
      </c>
      <c r="G51086">
        <v>2</v>
      </c>
      <c r="H51086">
        <v>150</v>
      </c>
      <c r="K51086">
        <v>200</v>
      </c>
      <c r="L51086">
        <v>65</v>
      </c>
      <c r="M51086">
        <v>2</v>
      </c>
      <c r="N51086">
        <v>10</v>
      </c>
      <c r="O51086">
        <v>1</v>
      </c>
      <c r="P51086">
        <v>1125</v>
      </c>
      <c r="Q51086">
        <v>8</v>
      </c>
      <c r="R51086">
        <v>23</v>
      </c>
      <c r="S51086">
        <v>41</v>
      </c>
      <c r="T51086">
        <v>309</v>
      </c>
      <c r="U51086">
        <v>6</v>
      </c>
      <c r="V51086">
        <v>96</v>
      </c>
      <c r="W51086">
        <v>9</v>
      </c>
      <c r="X51086">
        <v>10</v>
      </c>
      <c r="Y51086">
        <v>10</v>
      </c>
      <c r="Z51086">
        <v>9</v>
      </c>
      <c r="AA51086">
        <v>10</v>
      </c>
      <c r="AB51086">
        <v>9</v>
      </c>
      <c r="AC51086">
        <v>4</v>
      </c>
      <c r="AD51086">
        <v>3</v>
      </c>
      <c r="AE51086">
        <v>2</v>
      </c>
    </row>
    <row r="51087" spans="1:31" x14ac:dyDescent="0.25">
      <c r="A51087">
        <v>100</v>
      </c>
      <c r="B51087">
        <v>8</v>
      </c>
      <c r="C51087">
        <v>8</v>
      </c>
      <c r="D51087">
        <v>1</v>
      </c>
      <c r="E51087">
        <v>1</v>
      </c>
      <c r="F51087">
        <v>1</v>
      </c>
      <c r="G51087">
        <v>1</v>
      </c>
      <c r="H51087">
        <v>49</v>
      </c>
      <c r="M51087">
        <v>1</v>
      </c>
      <c r="N51087">
        <v>10</v>
      </c>
      <c r="O51087">
        <v>7</v>
      </c>
      <c r="P51087">
        <v>1125</v>
      </c>
      <c r="Q51087">
        <v>25</v>
      </c>
      <c r="R51087">
        <v>55</v>
      </c>
      <c r="S51087">
        <v>85</v>
      </c>
      <c r="T51087">
        <v>175</v>
      </c>
      <c r="U51087">
        <v>45</v>
      </c>
      <c r="V51087">
        <v>94</v>
      </c>
      <c r="W51087">
        <v>9</v>
      </c>
      <c r="X51087">
        <v>9</v>
      </c>
      <c r="Y51087">
        <v>10</v>
      </c>
      <c r="Z51087">
        <v>10</v>
      </c>
      <c r="AA51087">
        <v>10</v>
      </c>
      <c r="AB51087">
        <v>10</v>
      </c>
      <c r="AC51087">
        <v>8</v>
      </c>
      <c r="AD51087">
        <v>0.98</v>
      </c>
      <c r="AE51087">
        <v>2</v>
      </c>
    </row>
    <row r="51088" spans="1:31" x14ac:dyDescent="0.25">
      <c r="A51088">
        <v>100</v>
      </c>
      <c r="B51088">
        <v>2</v>
      </c>
      <c r="C51088">
        <v>2</v>
      </c>
      <c r="D51088">
        <v>11</v>
      </c>
      <c r="E51088">
        <v>2</v>
      </c>
      <c r="F51088">
        <v>4</v>
      </c>
      <c r="G51088">
        <v>7</v>
      </c>
      <c r="H51088">
        <v>498</v>
      </c>
      <c r="L51088">
        <v>125</v>
      </c>
      <c r="M51088">
        <v>1</v>
      </c>
      <c r="N51088">
        <v>0</v>
      </c>
      <c r="O51088">
        <v>2</v>
      </c>
      <c r="P51088">
        <v>1125</v>
      </c>
      <c r="Q51088">
        <v>17</v>
      </c>
      <c r="R51088">
        <v>40</v>
      </c>
      <c r="S51088">
        <v>70</v>
      </c>
      <c r="T51088">
        <v>345</v>
      </c>
      <c r="U51088">
        <v>1</v>
      </c>
      <c r="V51088">
        <v>100</v>
      </c>
      <c r="W51088">
        <v>10</v>
      </c>
      <c r="X51088">
        <v>10</v>
      </c>
      <c r="Y51088">
        <v>10</v>
      </c>
      <c r="Z51088">
        <v>10</v>
      </c>
      <c r="AA51088">
        <v>10</v>
      </c>
      <c r="AB51088">
        <v>10</v>
      </c>
      <c r="AC51088">
        <v>2</v>
      </c>
      <c r="AD51088">
        <v>1</v>
      </c>
      <c r="AE51088">
        <v>2</v>
      </c>
    </row>
    <row r="51089" spans="1:31" x14ac:dyDescent="0.25">
      <c r="A51089">
        <v>90</v>
      </c>
      <c r="B51089">
        <v>1</v>
      </c>
      <c r="C51089">
        <v>1</v>
      </c>
      <c r="D51089">
        <v>2</v>
      </c>
      <c r="E51089">
        <v>1</v>
      </c>
      <c r="F51089">
        <v>1</v>
      </c>
      <c r="G51089">
        <v>1</v>
      </c>
      <c r="H51089">
        <v>197</v>
      </c>
      <c r="J51089">
        <v>4533</v>
      </c>
      <c r="K51089">
        <v>200</v>
      </c>
      <c r="L51089">
        <v>68</v>
      </c>
      <c r="M51089">
        <v>2</v>
      </c>
      <c r="N51089">
        <v>30</v>
      </c>
      <c r="O51089">
        <v>2</v>
      </c>
      <c r="P51089">
        <v>1125</v>
      </c>
      <c r="Q51089">
        <v>21</v>
      </c>
      <c r="R51089">
        <v>47</v>
      </c>
      <c r="S51089">
        <v>77</v>
      </c>
      <c r="T51089">
        <v>348</v>
      </c>
      <c r="U51089">
        <v>47</v>
      </c>
      <c r="V51089">
        <v>98</v>
      </c>
      <c r="W51089">
        <v>10</v>
      </c>
      <c r="X51089">
        <v>10</v>
      </c>
      <c r="Y51089">
        <v>10</v>
      </c>
      <c r="Z51089">
        <v>10</v>
      </c>
      <c r="AA51089">
        <v>10</v>
      </c>
      <c r="AB51089">
        <v>10</v>
      </c>
      <c r="AC51089">
        <v>1</v>
      </c>
      <c r="AD51089">
        <v>1.96</v>
      </c>
      <c r="AE51089">
        <v>2</v>
      </c>
    </row>
    <row r="51090" spans="1:31" x14ac:dyDescent="0.25">
      <c r="A51090">
        <v>100</v>
      </c>
      <c r="B51090">
        <v>2</v>
      </c>
      <c r="C51090">
        <v>2</v>
      </c>
      <c r="D51090">
        <v>3</v>
      </c>
      <c r="E51090">
        <v>1</v>
      </c>
      <c r="F51090">
        <v>1</v>
      </c>
      <c r="G51090">
        <v>1</v>
      </c>
      <c r="H51090">
        <v>99</v>
      </c>
      <c r="I51090">
        <v>800</v>
      </c>
      <c r="J51090">
        <v>2600</v>
      </c>
      <c r="L51090">
        <v>28</v>
      </c>
      <c r="M51090">
        <v>3</v>
      </c>
      <c r="N51090">
        <v>25</v>
      </c>
      <c r="O51090">
        <v>2</v>
      </c>
      <c r="P51090">
        <v>1125</v>
      </c>
      <c r="Q51090">
        <v>0</v>
      </c>
      <c r="R51090">
        <v>0</v>
      </c>
      <c r="S51090">
        <v>9</v>
      </c>
      <c r="T51090">
        <v>284</v>
      </c>
      <c r="U51090">
        <v>10</v>
      </c>
      <c r="V51090">
        <v>83</v>
      </c>
      <c r="W51090">
        <v>8</v>
      </c>
      <c r="X51090">
        <v>8</v>
      </c>
      <c r="Y51090">
        <v>10</v>
      </c>
      <c r="Z51090">
        <v>10</v>
      </c>
      <c r="AA51090">
        <v>8</v>
      </c>
      <c r="AB51090">
        <v>9</v>
      </c>
      <c r="AC51090">
        <v>1</v>
      </c>
      <c r="AD51090">
        <v>0.4</v>
      </c>
      <c r="AE51090">
        <v>2</v>
      </c>
    </row>
    <row r="51091" spans="1:31" x14ac:dyDescent="0.25">
      <c r="A51091">
        <v>100</v>
      </c>
      <c r="B51091">
        <v>20</v>
      </c>
      <c r="C51091">
        <v>20</v>
      </c>
      <c r="D51091">
        <v>1</v>
      </c>
      <c r="E51091">
        <v>2</v>
      </c>
      <c r="F51091">
        <v>1</v>
      </c>
      <c r="G51091">
        <v>1</v>
      </c>
      <c r="H51091">
        <v>29</v>
      </c>
      <c r="L51091">
        <v>15</v>
      </c>
      <c r="M51091">
        <v>1</v>
      </c>
      <c r="N51091">
        <v>0</v>
      </c>
      <c r="O51091">
        <v>1</v>
      </c>
      <c r="P51091">
        <v>21</v>
      </c>
      <c r="Q51091">
        <v>24</v>
      </c>
      <c r="R51091">
        <v>54</v>
      </c>
      <c r="S51091">
        <v>84</v>
      </c>
      <c r="T51091">
        <v>359</v>
      </c>
      <c r="U51091">
        <v>57</v>
      </c>
      <c r="V51091">
        <v>92</v>
      </c>
      <c r="W51091">
        <v>9</v>
      </c>
      <c r="X51091">
        <v>10</v>
      </c>
      <c r="Y51091">
        <v>9</v>
      </c>
      <c r="Z51091">
        <v>9</v>
      </c>
      <c r="AA51091">
        <v>10</v>
      </c>
      <c r="AB51091">
        <v>9</v>
      </c>
      <c r="AC51091">
        <v>20</v>
      </c>
      <c r="AD51091">
        <v>2.83</v>
      </c>
      <c r="AE51091">
        <v>2</v>
      </c>
    </row>
    <row r="51092" spans="1:31" x14ac:dyDescent="0.25">
      <c r="A51092">
        <v>50</v>
      </c>
      <c r="B51092">
        <v>1</v>
      </c>
      <c r="C51092">
        <v>1</v>
      </c>
      <c r="D51092">
        <v>2</v>
      </c>
      <c r="E51092">
        <v>1</v>
      </c>
      <c r="F51092">
        <v>1</v>
      </c>
      <c r="G51092">
        <v>1</v>
      </c>
      <c r="H51092">
        <v>65</v>
      </c>
      <c r="L51092">
        <v>20</v>
      </c>
      <c r="M51092">
        <v>1</v>
      </c>
      <c r="N51092">
        <v>20</v>
      </c>
      <c r="O51092">
        <v>1</v>
      </c>
      <c r="P51092">
        <v>1125</v>
      </c>
      <c r="Q51092">
        <v>30</v>
      </c>
      <c r="R51092">
        <v>60</v>
      </c>
      <c r="S51092">
        <v>90</v>
      </c>
      <c r="T51092">
        <v>365</v>
      </c>
      <c r="U51092">
        <v>9</v>
      </c>
      <c r="V51092">
        <v>90</v>
      </c>
      <c r="W51092">
        <v>9</v>
      </c>
      <c r="X51092">
        <v>9</v>
      </c>
      <c r="Y51092">
        <v>10</v>
      </c>
      <c r="Z51092">
        <v>10</v>
      </c>
      <c r="AA51092">
        <v>9</v>
      </c>
      <c r="AB51092">
        <v>9</v>
      </c>
      <c r="AC51092">
        <v>1</v>
      </c>
      <c r="AD51092">
        <v>0.63</v>
      </c>
      <c r="AE51092">
        <v>2</v>
      </c>
    </row>
    <row r="51093" spans="1:31" x14ac:dyDescent="0.25">
      <c r="A51093">
        <v>100</v>
      </c>
      <c r="B51093">
        <v>11</v>
      </c>
      <c r="C51093">
        <v>11</v>
      </c>
      <c r="D51093">
        <v>4</v>
      </c>
      <c r="E51093">
        <v>2</v>
      </c>
      <c r="F51093">
        <v>2</v>
      </c>
      <c r="G51093">
        <v>3</v>
      </c>
      <c r="H51093">
        <v>249</v>
      </c>
      <c r="K51093">
        <v>400</v>
      </c>
      <c r="L51093">
        <v>75</v>
      </c>
      <c r="M51093">
        <v>1</v>
      </c>
      <c r="N51093">
        <v>0</v>
      </c>
      <c r="O51093">
        <v>2</v>
      </c>
      <c r="P51093">
        <v>1125</v>
      </c>
      <c r="Q51093">
        <v>18</v>
      </c>
      <c r="R51093">
        <v>39</v>
      </c>
      <c r="S51093">
        <v>63</v>
      </c>
      <c r="T51093">
        <v>330</v>
      </c>
      <c r="U51093">
        <v>0</v>
      </c>
      <c r="AC51093">
        <v>9</v>
      </c>
    </row>
    <row r="51094" spans="1:31" x14ac:dyDescent="0.25">
      <c r="B51094">
        <v>1</v>
      </c>
      <c r="C51094">
        <v>1</v>
      </c>
      <c r="D51094">
        <v>3</v>
      </c>
      <c r="E51094">
        <v>1</v>
      </c>
      <c r="F51094">
        <v>0</v>
      </c>
      <c r="G51094">
        <v>1</v>
      </c>
      <c r="H51094">
        <v>77</v>
      </c>
      <c r="L51094">
        <v>35</v>
      </c>
      <c r="M51094">
        <v>2</v>
      </c>
      <c r="N51094">
        <v>30</v>
      </c>
      <c r="O51094">
        <v>3</v>
      </c>
      <c r="P51094">
        <v>1125</v>
      </c>
      <c r="Q51094">
        <v>0</v>
      </c>
      <c r="R51094">
        <v>0</v>
      </c>
      <c r="S51094">
        <v>0</v>
      </c>
      <c r="T51094">
        <v>0</v>
      </c>
      <c r="U51094">
        <v>0</v>
      </c>
      <c r="AC51094">
        <v>1</v>
      </c>
    </row>
    <row r="51095" spans="1:31" x14ac:dyDescent="0.25">
      <c r="A51095">
        <v>100</v>
      </c>
      <c r="B51095">
        <v>6</v>
      </c>
      <c r="C51095">
        <v>6</v>
      </c>
      <c r="D51095">
        <v>2</v>
      </c>
      <c r="E51095">
        <v>1</v>
      </c>
      <c r="F51095">
        <v>1</v>
      </c>
      <c r="G51095">
        <v>1</v>
      </c>
      <c r="H51095">
        <v>95</v>
      </c>
      <c r="M51095">
        <v>1</v>
      </c>
      <c r="N51095">
        <v>0</v>
      </c>
      <c r="O51095">
        <v>1</v>
      </c>
      <c r="P51095">
        <v>1125</v>
      </c>
      <c r="Q51095">
        <v>15</v>
      </c>
      <c r="R51095">
        <v>37</v>
      </c>
      <c r="S51095">
        <v>67</v>
      </c>
      <c r="T51095">
        <v>67</v>
      </c>
      <c r="U51095">
        <v>16</v>
      </c>
      <c r="V51095">
        <v>91</v>
      </c>
      <c r="W51095">
        <v>9</v>
      </c>
      <c r="X51095">
        <v>9</v>
      </c>
      <c r="Y51095">
        <v>10</v>
      </c>
      <c r="Z51095">
        <v>10</v>
      </c>
      <c r="AA51095">
        <v>10</v>
      </c>
      <c r="AB51095">
        <v>9</v>
      </c>
      <c r="AC51095">
        <v>5</v>
      </c>
      <c r="AD51095">
        <v>12.63</v>
      </c>
      <c r="AE51095">
        <v>2</v>
      </c>
    </row>
    <row r="51096" spans="1:31" x14ac:dyDescent="0.25">
      <c r="A51096">
        <v>100</v>
      </c>
      <c r="B51096">
        <v>1</v>
      </c>
      <c r="C51096">
        <v>1</v>
      </c>
      <c r="D51096">
        <v>8</v>
      </c>
      <c r="E51096">
        <v>3.5</v>
      </c>
      <c r="F51096">
        <v>4</v>
      </c>
      <c r="G51096">
        <v>4</v>
      </c>
      <c r="H51096">
        <v>365</v>
      </c>
      <c r="J51096">
        <v>11000</v>
      </c>
      <c r="L51096">
        <v>300</v>
      </c>
      <c r="M51096">
        <v>7</v>
      </c>
      <c r="N51096">
        <v>0</v>
      </c>
      <c r="O51096">
        <v>3</v>
      </c>
      <c r="P51096">
        <v>1125</v>
      </c>
      <c r="Q51096">
        <v>21</v>
      </c>
      <c r="R51096">
        <v>51</v>
      </c>
      <c r="S51096">
        <v>81</v>
      </c>
      <c r="T51096">
        <v>356</v>
      </c>
      <c r="U51096">
        <v>25</v>
      </c>
      <c r="V51096">
        <v>96</v>
      </c>
      <c r="W51096">
        <v>10</v>
      </c>
      <c r="X51096">
        <v>10</v>
      </c>
      <c r="Y51096">
        <v>10</v>
      </c>
      <c r="Z51096">
        <v>10</v>
      </c>
      <c r="AA51096">
        <v>10</v>
      </c>
      <c r="AB51096">
        <v>10</v>
      </c>
      <c r="AC51096">
        <v>1</v>
      </c>
      <c r="AD51096">
        <v>1.21</v>
      </c>
      <c r="AE51096">
        <v>2</v>
      </c>
    </row>
    <row r="51097" spans="1:31" x14ac:dyDescent="0.25">
      <c r="A51097">
        <v>70</v>
      </c>
      <c r="B51097">
        <v>6</v>
      </c>
      <c r="C51097">
        <v>6</v>
      </c>
      <c r="D51097">
        <v>4</v>
      </c>
      <c r="E51097">
        <v>1</v>
      </c>
      <c r="F51097">
        <v>1</v>
      </c>
      <c r="G51097">
        <v>1</v>
      </c>
      <c r="H51097">
        <v>91</v>
      </c>
      <c r="I51097">
        <v>790</v>
      </c>
      <c r="J51097">
        <v>2450</v>
      </c>
      <c r="K51097">
        <v>250</v>
      </c>
      <c r="L51097">
        <v>55</v>
      </c>
      <c r="M51097">
        <v>1</v>
      </c>
      <c r="N51097">
        <v>7</v>
      </c>
      <c r="O51097">
        <v>2</v>
      </c>
      <c r="P51097">
        <v>730</v>
      </c>
      <c r="Q51097">
        <v>0</v>
      </c>
      <c r="R51097">
        <v>0</v>
      </c>
      <c r="S51097">
        <v>0</v>
      </c>
      <c r="T51097">
        <v>265</v>
      </c>
      <c r="U51097">
        <v>16</v>
      </c>
      <c r="V51097">
        <v>84</v>
      </c>
      <c r="W51097">
        <v>8</v>
      </c>
      <c r="X51097">
        <v>8</v>
      </c>
      <c r="Y51097">
        <v>8</v>
      </c>
      <c r="Z51097">
        <v>9</v>
      </c>
      <c r="AA51097">
        <v>10</v>
      </c>
      <c r="AB51097">
        <v>8</v>
      </c>
      <c r="AC51097">
        <v>5</v>
      </c>
      <c r="AD51097">
        <v>0.36</v>
      </c>
      <c r="AE51097">
        <v>2</v>
      </c>
    </row>
    <row r="51098" spans="1:31" x14ac:dyDescent="0.25">
      <c r="A51098">
        <v>100</v>
      </c>
      <c r="B51098">
        <v>1</v>
      </c>
      <c r="C51098">
        <v>1</v>
      </c>
      <c r="D51098">
        <v>8</v>
      </c>
      <c r="E51098">
        <v>3</v>
      </c>
      <c r="F51098">
        <v>3</v>
      </c>
      <c r="G51098">
        <v>3</v>
      </c>
      <c r="H51098">
        <v>359</v>
      </c>
      <c r="L51098">
        <v>225</v>
      </c>
      <c r="M51098">
        <v>1</v>
      </c>
      <c r="N51098">
        <v>0</v>
      </c>
      <c r="O51098">
        <v>2</v>
      </c>
      <c r="P51098">
        <v>1125</v>
      </c>
      <c r="Q51098">
        <v>7</v>
      </c>
      <c r="R51098">
        <v>13</v>
      </c>
      <c r="S51098">
        <v>13</v>
      </c>
      <c r="T51098">
        <v>256</v>
      </c>
      <c r="U51098">
        <v>19</v>
      </c>
      <c r="V51098">
        <v>96</v>
      </c>
      <c r="W51098">
        <v>10</v>
      </c>
      <c r="X51098">
        <v>9</v>
      </c>
      <c r="Y51098">
        <v>10</v>
      </c>
      <c r="Z51098">
        <v>9</v>
      </c>
      <c r="AA51098">
        <v>10</v>
      </c>
      <c r="AB51098">
        <v>10</v>
      </c>
      <c r="AC51098">
        <v>1</v>
      </c>
      <c r="AD51098">
        <v>3.63</v>
      </c>
      <c r="AE51098">
        <v>2</v>
      </c>
    </row>
    <row r="51099" spans="1:31" x14ac:dyDescent="0.25">
      <c r="A51099">
        <v>100</v>
      </c>
      <c r="B51099">
        <v>2</v>
      </c>
      <c r="C51099">
        <v>2</v>
      </c>
      <c r="D51099">
        <v>6</v>
      </c>
      <c r="E51099">
        <v>2.5</v>
      </c>
      <c r="F51099">
        <v>3</v>
      </c>
      <c r="G51099">
        <v>3</v>
      </c>
      <c r="H51099">
        <v>799</v>
      </c>
      <c r="J51099">
        <v>22500</v>
      </c>
      <c r="L51099">
        <v>250</v>
      </c>
      <c r="M51099">
        <v>1</v>
      </c>
      <c r="N51099">
        <v>0</v>
      </c>
      <c r="O51099">
        <v>2</v>
      </c>
      <c r="P51099">
        <v>1125</v>
      </c>
      <c r="Q51099">
        <v>29</v>
      </c>
      <c r="R51099">
        <v>59</v>
      </c>
      <c r="S51099">
        <v>89</v>
      </c>
      <c r="T51099">
        <v>150</v>
      </c>
      <c r="U51099">
        <v>7</v>
      </c>
      <c r="V51099">
        <v>100</v>
      </c>
      <c r="W51099">
        <v>10</v>
      </c>
      <c r="X51099">
        <v>10</v>
      </c>
      <c r="Y51099">
        <v>10</v>
      </c>
      <c r="Z51099">
        <v>10</v>
      </c>
      <c r="AA51099">
        <v>10</v>
      </c>
      <c r="AB51099">
        <v>10</v>
      </c>
      <c r="AC51099">
        <v>1</v>
      </c>
      <c r="AD51099">
        <v>0.74</v>
      </c>
      <c r="AE51099">
        <v>2</v>
      </c>
    </row>
    <row r="51100" spans="1:31" x14ac:dyDescent="0.25">
      <c r="A51100">
        <v>100</v>
      </c>
      <c r="B51100">
        <v>1</v>
      </c>
      <c r="C51100">
        <v>1</v>
      </c>
      <c r="D51100">
        <v>5</v>
      </c>
      <c r="E51100">
        <v>2</v>
      </c>
      <c r="F51100">
        <v>1</v>
      </c>
      <c r="G51100">
        <v>1</v>
      </c>
      <c r="H51100">
        <v>170</v>
      </c>
      <c r="J51100">
        <v>3700</v>
      </c>
      <c r="K51100">
        <v>200</v>
      </c>
      <c r="L51100">
        <v>70</v>
      </c>
      <c r="M51100">
        <v>2</v>
      </c>
      <c r="N51100">
        <v>30</v>
      </c>
      <c r="O51100">
        <v>5</v>
      </c>
      <c r="P51100">
        <v>1125</v>
      </c>
      <c r="Q51100">
        <v>30</v>
      </c>
      <c r="R51100">
        <v>60</v>
      </c>
      <c r="S51100">
        <v>90</v>
      </c>
      <c r="T51100">
        <v>365</v>
      </c>
      <c r="U51100">
        <v>35</v>
      </c>
      <c r="V51100">
        <v>99</v>
      </c>
      <c r="W51100">
        <v>10</v>
      </c>
      <c r="X51100">
        <v>10</v>
      </c>
      <c r="Y51100">
        <v>10</v>
      </c>
      <c r="Z51100">
        <v>10</v>
      </c>
      <c r="AA51100">
        <v>10</v>
      </c>
      <c r="AB51100">
        <v>10</v>
      </c>
      <c r="AC51100">
        <v>1</v>
      </c>
      <c r="AD51100">
        <v>0.99</v>
      </c>
      <c r="AE51100">
        <v>2</v>
      </c>
    </row>
    <row r="51101" spans="1:31" x14ac:dyDescent="0.25">
      <c r="A51101">
        <v>100</v>
      </c>
      <c r="B51101">
        <v>1</v>
      </c>
      <c r="C51101">
        <v>1</v>
      </c>
      <c r="D51101">
        <v>6</v>
      </c>
      <c r="E51101">
        <v>1.5</v>
      </c>
      <c r="F51101">
        <v>3</v>
      </c>
      <c r="G51101">
        <v>4</v>
      </c>
      <c r="H51101">
        <v>210</v>
      </c>
      <c r="J51101">
        <v>3990</v>
      </c>
      <c r="L51101">
        <v>75</v>
      </c>
      <c r="M51101">
        <v>5</v>
      </c>
      <c r="N51101">
        <v>20</v>
      </c>
      <c r="O51101">
        <v>2</v>
      </c>
      <c r="P51101">
        <v>1125</v>
      </c>
      <c r="Q51101">
        <v>0</v>
      </c>
      <c r="R51101">
        <v>20</v>
      </c>
      <c r="S51101">
        <v>50</v>
      </c>
      <c r="T51101">
        <v>56</v>
      </c>
      <c r="U51101">
        <v>16</v>
      </c>
      <c r="V51101">
        <v>95</v>
      </c>
      <c r="W51101">
        <v>10</v>
      </c>
      <c r="X51101">
        <v>10</v>
      </c>
      <c r="Y51101">
        <v>10</v>
      </c>
      <c r="Z51101">
        <v>10</v>
      </c>
      <c r="AA51101">
        <v>9</v>
      </c>
      <c r="AB51101">
        <v>10</v>
      </c>
      <c r="AC51101">
        <v>1</v>
      </c>
      <c r="AD51101">
        <v>0.46</v>
      </c>
      <c r="AE51101">
        <v>2</v>
      </c>
    </row>
    <row r="51102" spans="1:31" x14ac:dyDescent="0.25">
      <c r="A51102">
        <v>100</v>
      </c>
      <c r="B51102">
        <v>2</v>
      </c>
      <c r="C51102">
        <v>2</v>
      </c>
      <c r="D51102">
        <v>4</v>
      </c>
      <c r="E51102">
        <v>2</v>
      </c>
      <c r="F51102">
        <v>2</v>
      </c>
      <c r="G51102">
        <v>2</v>
      </c>
      <c r="H51102">
        <v>230</v>
      </c>
      <c r="M51102">
        <v>1</v>
      </c>
      <c r="N51102">
        <v>0</v>
      </c>
      <c r="O51102">
        <v>2</v>
      </c>
      <c r="P51102">
        <v>31</v>
      </c>
      <c r="Q51102">
        <v>0</v>
      </c>
      <c r="R51102">
        <v>6</v>
      </c>
      <c r="S51102">
        <v>35</v>
      </c>
      <c r="T51102">
        <v>35</v>
      </c>
      <c r="U51102">
        <v>2</v>
      </c>
      <c r="V51102">
        <v>100</v>
      </c>
      <c r="W51102">
        <v>10</v>
      </c>
      <c r="X51102">
        <v>10</v>
      </c>
      <c r="Y51102">
        <v>10</v>
      </c>
      <c r="Z51102">
        <v>10</v>
      </c>
      <c r="AA51102">
        <v>10</v>
      </c>
      <c r="AB51102">
        <v>10</v>
      </c>
      <c r="AC51102">
        <v>2</v>
      </c>
      <c r="AD51102">
        <v>0.48</v>
      </c>
      <c r="AE51102">
        <v>2</v>
      </c>
    </row>
    <row r="51103" spans="1:31" x14ac:dyDescent="0.25">
      <c r="A51103">
        <v>75</v>
      </c>
      <c r="B51103">
        <v>1</v>
      </c>
      <c r="C51103">
        <v>1</v>
      </c>
      <c r="D51103">
        <v>4</v>
      </c>
      <c r="E51103">
        <v>2</v>
      </c>
      <c r="F51103">
        <v>2</v>
      </c>
      <c r="G51103">
        <v>2</v>
      </c>
      <c r="H51103">
        <v>165</v>
      </c>
      <c r="L51103">
        <v>95</v>
      </c>
      <c r="M51103">
        <v>1</v>
      </c>
      <c r="N51103">
        <v>0</v>
      </c>
      <c r="O51103">
        <v>1</v>
      </c>
      <c r="P51103">
        <v>8</v>
      </c>
      <c r="Q51103">
        <v>0</v>
      </c>
      <c r="R51103">
        <v>0</v>
      </c>
      <c r="S51103">
        <v>12</v>
      </c>
      <c r="T51103">
        <v>12</v>
      </c>
      <c r="U51103">
        <v>0</v>
      </c>
      <c r="AC51103">
        <v>1</v>
      </c>
    </row>
    <row r="51104" spans="1:31" x14ac:dyDescent="0.25">
      <c r="A51104">
        <v>100</v>
      </c>
      <c r="B51104">
        <v>1</v>
      </c>
      <c r="C51104">
        <v>1</v>
      </c>
      <c r="D51104">
        <v>2</v>
      </c>
      <c r="E51104">
        <v>1</v>
      </c>
      <c r="F51104">
        <v>1</v>
      </c>
      <c r="G51104">
        <v>1</v>
      </c>
      <c r="H51104">
        <v>125</v>
      </c>
      <c r="L51104">
        <v>40</v>
      </c>
      <c r="M51104">
        <v>1</v>
      </c>
      <c r="N51104">
        <v>0</v>
      </c>
      <c r="O51104">
        <v>2</v>
      </c>
      <c r="P51104">
        <v>7</v>
      </c>
      <c r="Q51104">
        <v>1</v>
      </c>
      <c r="R51104">
        <v>5</v>
      </c>
      <c r="S51104">
        <v>5</v>
      </c>
      <c r="T51104">
        <v>5</v>
      </c>
      <c r="U51104">
        <v>13</v>
      </c>
      <c r="V51104">
        <v>97</v>
      </c>
      <c r="W51104">
        <v>10</v>
      </c>
      <c r="X51104">
        <v>10</v>
      </c>
      <c r="Y51104">
        <v>10</v>
      </c>
      <c r="Z51104">
        <v>10</v>
      </c>
      <c r="AA51104">
        <v>10</v>
      </c>
      <c r="AB51104">
        <v>10</v>
      </c>
      <c r="AC51104">
        <v>1</v>
      </c>
      <c r="AD51104">
        <v>1.38</v>
      </c>
      <c r="AE51104">
        <v>2</v>
      </c>
    </row>
    <row r="51105" spans="1:31" x14ac:dyDescent="0.25">
      <c r="A51105">
        <v>100</v>
      </c>
      <c r="B51105">
        <v>1</v>
      </c>
      <c r="C51105">
        <v>1</v>
      </c>
      <c r="D51105">
        <v>6</v>
      </c>
      <c r="E51105">
        <v>2</v>
      </c>
      <c r="F51105">
        <v>2</v>
      </c>
      <c r="G51105">
        <v>2</v>
      </c>
      <c r="H51105">
        <v>300</v>
      </c>
      <c r="K51105">
        <v>500</v>
      </c>
      <c r="L51105">
        <v>50</v>
      </c>
      <c r="M51105">
        <v>4</v>
      </c>
      <c r="N51105">
        <v>50</v>
      </c>
      <c r="O51105">
        <v>1</v>
      </c>
      <c r="P51105">
        <v>1125</v>
      </c>
      <c r="Q51105">
        <v>30</v>
      </c>
      <c r="R51105">
        <v>60</v>
      </c>
      <c r="S51105">
        <v>90</v>
      </c>
      <c r="T51105">
        <v>365</v>
      </c>
      <c r="U51105">
        <v>8</v>
      </c>
      <c r="V51105">
        <v>93</v>
      </c>
      <c r="W51105">
        <v>9</v>
      </c>
      <c r="X51105">
        <v>10</v>
      </c>
      <c r="Y51105">
        <v>9</v>
      </c>
      <c r="Z51105">
        <v>10</v>
      </c>
      <c r="AA51105">
        <v>9</v>
      </c>
      <c r="AB51105">
        <v>9</v>
      </c>
      <c r="AC51105">
        <v>1</v>
      </c>
      <c r="AD51105">
        <v>0.37</v>
      </c>
      <c r="AE51105">
        <v>2</v>
      </c>
    </row>
    <row r="51106" spans="1:31" x14ac:dyDescent="0.25">
      <c r="A51106">
        <v>100</v>
      </c>
      <c r="B51106">
        <v>1</v>
      </c>
      <c r="C51106">
        <v>1</v>
      </c>
      <c r="D51106">
        <v>4</v>
      </c>
      <c r="E51106">
        <v>1</v>
      </c>
      <c r="F51106">
        <v>1</v>
      </c>
      <c r="G51106">
        <v>2</v>
      </c>
      <c r="H51106">
        <v>155</v>
      </c>
      <c r="J51106">
        <v>3900</v>
      </c>
      <c r="K51106">
        <v>400</v>
      </c>
      <c r="L51106">
        <v>85</v>
      </c>
      <c r="M51106">
        <v>2</v>
      </c>
      <c r="N51106">
        <v>25</v>
      </c>
      <c r="O51106">
        <v>3</v>
      </c>
      <c r="P51106">
        <v>1125</v>
      </c>
      <c r="Q51106">
        <v>12</v>
      </c>
      <c r="R51106">
        <v>42</v>
      </c>
      <c r="S51106">
        <v>72</v>
      </c>
      <c r="T51106">
        <v>347</v>
      </c>
      <c r="U51106">
        <v>82</v>
      </c>
      <c r="V51106">
        <v>87</v>
      </c>
      <c r="W51106">
        <v>9</v>
      </c>
      <c r="X51106">
        <v>8</v>
      </c>
      <c r="Y51106">
        <v>9</v>
      </c>
      <c r="Z51106">
        <v>9</v>
      </c>
      <c r="AA51106">
        <v>9</v>
      </c>
      <c r="AB51106">
        <v>9</v>
      </c>
      <c r="AC51106">
        <v>1</v>
      </c>
      <c r="AD51106">
        <v>2.09</v>
      </c>
      <c r="AE51106">
        <v>2</v>
      </c>
    </row>
    <row r="51107" spans="1:31" x14ac:dyDescent="0.25">
      <c r="B51107">
        <v>2</v>
      </c>
      <c r="C51107">
        <v>2</v>
      </c>
      <c r="D51107">
        <v>4</v>
      </c>
      <c r="E51107">
        <v>1.5</v>
      </c>
      <c r="F51107">
        <v>1</v>
      </c>
      <c r="G51107">
        <v>2</v>
      </c>
      <c r="H51107">
        <v>115</v>
      </c>
      <c r="I51107">
        <v>700</v>
      </c>
      <c r="J51107">
        <v>2800</v>
      </c>
      <c r="M51107">
        <v>1</v>
      </c>
      <c r="N51107">
        <v>0</v>
      </c>
      <c r="O51107">
        <v>1</v>
      </c>
      <c r="P51107">
        <v>1125</v>
      </c>
      <c r="Q51107">
        <v>28</v>
      </c>
      <c r="R51107">
        <v>58</v>
      </c>
      <c r="S51107">
        <v>88</v>
      </c>
      <c r="T51107">
        <v>363</v>
      </c>
      <c r="U51107">
        <v>0</v>
      </c>
      <c r="AC51107">
        <v>2</v>
      </c>
    </row>
    <row r="51108" spans="1:31" x14ac:dyDescent="0.25">
      <c r="A51108">
        <v>67</v>
      </c>
      <c r="B51108">
        <v>1</v>
      </c>
      <c r="C51108">
        <v>1</v>
      </c>
      <c r="D51108">
        <v>6</v>
      </c>
      <c r="E51108">
        <v>1</v>
      </c>
      <c r="F51108">
        <v>1</v>
      </c>
      <c r="G51108">
        <v>1</v>
      </c>
      <c r="H51108">
        <v>149</v>
      </c>
      <c r="M51108">
        <v>1</v>
      </c>
      <c r="N51108">
        <v>0</v>
      </c>
      <c r="O51108">
        <v>1</v>
      </c>
      <c r="P51108">
        <v>30</v>
      </c>
      <c r="Q51108">
        <v>29</v>
      </c>
      <c r="R51108">
        <v>59</v>
      </c>
      <c r="S51108">
        <v>89</v>
      </c>
      <c r="T51108">
        <v>179</v>
      </c>
      <c r="U51108">
        <v>0</v>
      </c>
      <c r="AC51108">
        <v>1</v>
      </c>
    </row>
    <row r="51109" spans="1:31" x14ac:dyDescent="0.25">
      <c r="A51109">
        <v>100</v>
      </c>
      <c r="B51109">
        <v>1</v>
      </c>
      <c r="C51109">
        <v>1</v>
      </c>
      <c r="D51109">
        <v>3</v>
      </c>
      <c r="E51109">
        <v>1</v>
      </c>
      <c r="F51109">
        <v>1</v>
      </c>
      <c r="G51109">
        <v>1</v>
      </c>
      <c r="H51109">
        <v>145</v>
      </c>
      <c r="L51109">
        <v>65</v>
      </c>
      <c r="M51109">
        <v>1</v>
      </c>
      <c r="N51109">
        <v>40</v>
      </c>
      <c r="O51109">
        <v>2</v>
      </c>
      <c r="P51109">
        <v>1125</v>
      </c>
      <c r="Q51109">
        <v>3</v>
      </c>
      <c r="R51109">
        <v>6</v>
      </c>
      <c r="S51109">
        <v>6</v>
      </c>
      <c r="T51109">
        <v>6</v>
      </c>
      <c r="U51109">
        <v>6</v>
      </c>
      <c r="V51109">
        <v>93</v>
      </c>
      <c r="W51109">
        <v>10</v>
      </c>
      <c r="X51109">
        <v>8</v>
      </c>
      <c r="Y51109">
        <v>10</v>
      </c>
      <c r="Z51109">
        <v>10</v>
      </c>
      <c r="AA51109">
        <v>10</v>
      </c>
      <c r="AB51109">
        <v>10</v>
      </c>
      <c r="AC51109">
        <v>1</v>
      </c>
      <c r="AD51109">
        <v>0.97</v>
      </c>
      <c r="AE51109">
        <v>2</v>
      </c>
    </row>
    <row r="51110" spans="1:31" x14ac:dyDescent="0.25">
      <c r="A51110">
        <v>100</v>
      </c>
      <c r="B51110">
        <v>1</v>
      </c>
      <c r="C51110">
        <v>1</v>
      </c>
      <c r="D51110">
        <v>2</v>
      </c>
      <c r="E51110">
        <v>1</v>
      </c>
      <c r="F51110">
        <v>1</v>
      </c>
      <c r="G51110">
        <v>1</v>
      </c>
      <c r="H51110">
        <v>225</v>
      </c>
      <c r="K51110">
        <v>400</v>
      </c>
      <c r="L51110">
        <v>70</v>
      </c>
      <c r="M51110">
        <v>1</v>
      </c>
      <c r="N51110">
        <v>0</v>
      </c>
      <c r="O51110">
        <v>4</v>
      </c>
      <c r="P51110">
        <v>21</v>
      </c>
      <c r="Q51110">
        <v>14</v>
      </c>
      <c r="R51110">
        <v>38</v>
      </c>
      <c r="S51110">
        <v>68</v>
      </c>
      <c r="T51110">
        <v>342</v>
      </c>
      <c r="U51110">
        <v>11</v>
      </c>
      <c r="V51110">
        <v>100</v>
      </c>
      <c r="W51110">
        <v>10</v>
      </c>
      <c r="X51110">
        <v>10</v>
      </c>
      <c r="Y51110">
        <v>10</v>
      </c>
      <c r="Z51110">
        <v>10</v>
      </c>
      <c r="AA51110">
        <v>10</v>
      </c>
      <c r="AB51110">
        <v>10</v>
      </c>
      <c r="AC51110">
        <v>1</v>
      </c>
      <c r="AD51110">
        <v>2.77</v>
      </c>
      <c r="AE51110">
        <v>2</v>
      </c>
    </row>
    <row r="51111" spans="1:31" x14ac:dyDescent="0.25">
      <c r="A51111">
        <v>100</v>
      </c>
      <c r="B51111">
        <v>1</v>
      </c>
      <c r="C51111">
        <v>1</v>
      </c>
      <c r="D51111">
        <v>4</v>
      </c>
      <c r="E51111">
        <v>2</v>
      </c>
      <c r="F51111">
        <v>2</v>
      </c>
      <c r="G51111">
        <v>2</v>
      </c>
      <c r="H51111">
        <v>400</v>
      </c>
      <c r="L51111">
        <v>100</v>
      </c>
      <c r="M51111">
        <v>4</v>
      </c>
      <c r="N51111">
        <v>100</v>
      </c>
      <c r="O51111">
        <v>5</v>
      </c>
      <c r="P51111">
        <v>90</v>
      </c>
      <c r="Q51111">
        <v>1</v>
      </c>
      <c r="R51111">
        <v>31</v>
      </c>
      <c r="S51111">
        <v>61</v>
      </c>
      <c r="T51111">
        <v>336</v>
      </c>
      <c r="U51111">
        <v>1</v>
      </c>
      <c r="V51111">
        <v>100</v>
      </c>
      <c r="W51111">
        <v>10</v>
      </c>
      <c r="X51111">
        <v>10</v>
      </c>
      <c r="Y51111">
        <v>10</v>
      </c>
      <c r="Z51111">
        <v>10</v>
      </c>
      <c r="AA51111">
        <v>10</v>
      </c>
      <c r="AB51111">
        <v>10</v>
      </c>
      <c r="AC51111">
        <v>1</v>
      </c>
      <c r="AD51111">
        <v>0.39</v>
      </c>
      <c r="AE51111">
        <v>2</v>
      </c>
    </row>
    <row r="51112" spans="1:31" x14ac:dyDescent="0.25">
      <c r="A51112">
        <v>100</v>
      </c>
      <c r="B51112">
        <v>1</v>
      </c>
      <c r="C51112">
        <v>1</v>
      </c>
      <c r="D51112">
        <v>2</v>
      </c>
      <c r="E51112">
        <v>1</v>
      </c>
      <c r="F51112">
        <v>1</v>
      </c>
      <c r="G51112">
        <v>1</v>
      </c>
      <c r="H51112">
        <v>155</v>
      </c>
      <c r="K51112">
        <v>250</v>
      </c>
      <c r="M51112">
        <v>1</v>
      </c>
      <c r="N51112">
        <v>0</v>
      </c>
      <c r="O51112">
        <v>1</v>
      </c>
      <c r="P51112">
        <v>1125</v>
      </c>
      <c r="Q51112">
        <v>9</v>
      </c>
      <c r="R51112">
        <v>28</v>
      </c>
      <c r="S51112">
        <v>51</v>
      </c>
      <c r="T51112">
        <v>316</v>
      </c>
      <c r="U51112">
        <v>335</v>
      </c>
      <c r="V51112">
        <v>98</v>
      </c>
      <c r="W51112">
        <v>10</v>
      </c>
      <c r="X51112">
        <v>10</v>
      </c>
      <c r="Y51112">
        <v>10</v>
      </c>
      <c r="Z51112">
        <v>10</v>
      </c>
      <c r="AA51112">
        <v>10</v>
      </c>
      <c r="AB51112">
        <v>10</v>
      </c>
      <c r="AC51112">
        <v>1</v>
      </c>
      <c r="AD51112">
        <v>14.14</v>
      </c>
      <c r="AE51112">
        <v>2</v>
      </c>
    </row>
    <row r="51113" spans="1:31" x14ac:dyDescent="0.25">
      <c r="A51113">
        <v>100</v>
      </c>
      <c r="B51113">
        <v>3</v>
      </c>
      <c r="C51113">
        <v>3</v>
      </c>
      <c r="D51113">
        <v>4</v>
      </c>
      <c r="E51113">
        <v>1</v>
      </c>
      <c r="F51113">
        <v>1</v>
      </c>
      <c r="G51113">
        <v>2</v>
      </c>
      <c r="H51113">
        <v>159</v>
      </c>
      <c r="J51113">
        <v>3995</v>
      </c>
      <c r="K51113">
        <v>250</v>
      </c>
      <c r="L51113">
        <v>75</v>
      </c>
      <c r="M51113">
        <v>1</v>
      </c>
      <c r="N51113">
        <v>0</v>
      </c>
      <c r="O51113">
        <v>2</v>
      </c>
      <c r="P51113">
        <v>1125</v>
      </c>
      <c r="Q51113">
        <v>7</v>
      </c>
      <c r="R51113">
        <v>17</v>
      </c>
      <c r="S51113">
        <v>23</v>
      </c>
      <c r="T51113">
        <v>165</v>
      </c>
      <c r="U51113">
        <v>113</v>
      </c>
      <c r="V51113">
        <v>98</v>
      </c>
      <c r="W51113">
        <v>10</v>
      </c>
      <c r="X51113">
        <v>10</v>
      </c>
      <c r="Y51113">
        <v>10</v>
      </c>
      <c r="Z51113">
        <v>10</v>
      </c>
      <c r="AA51113">
        <v>10</v>
      </c>
      <c r="AB51113">
        <v>10</v>
      </c>
      <c r="AC51113">
        <v>3</v>
      </c>
      <c r="AD51113">
        <v>3.96</v>
      </c>
      <c r="AE51113">
        <v>2</v>
      </c>
    </row>
    <row r="51114" spans="1:31" x14ac:dyDescent="0.25">
      <c r="A51114">
        <v>93</v>
      </c>
      <c r="B51114">
        <v>1</v>
      </c>
      <c r="C51114">
        <v>1</v>
      </c>
      <c r="D51114">
        <v>3</v>
      </c>
      <c r="E51114">
        <v>1</v>
      </c>
      <c r="F51114">
        <v>0</v>
      </c>
      <c r="G51114">
        <v>2</v>
      </c>
      <c r="H51114">
        <v>110</v>
      </c>
      <c r="I51114">
        <v>800</v>
      </c>
      <c r="L51114">
        <v>50</v>
      </c>
      <c r="M51114">
        <v>2</v>
      </c>
      <c r="N51114">
        <v>20</v>
      </c>
      <c r="O51114">
        <v>1</v>
      </c>
      <c r="P51114">
        <v>30</v>
      </c>
      <c r="Q51114">
        <v>1</v>
      </c>
      <c r="R51114">
        <v>15</v>
      </c>
      <c r="S51114">
        <v>24</v>
      </c>
      <c r="T51114">
        <v>95</v>
      </c>
      <c r="U51114">
        <v>67</v>
      </c>
      <c r="V51114">
        <v>93</v>
      </c>
      <c r="W51114">
        <v>9</v>
      </c>
      <c r="X51114">
        <v>9</v>
      </c>
      <c r="Y51114">
        <v>10</v>
      </c>
      <c r="Z51114">
        <v>10</v>
      </c>
      <c r="AA51114">
        <v>10</v>
      </c>
      <c r="AB51114">
        <v>9</v>
      </c>
      <c r="AC51114">
        <v>1</v>
      </c>
      <c r="AD51114">
        <v>2.34</v>
      </c>
      <c r="AE51114">
        <v>2</v>
      </c>
    </row>
    <row r="51115" spans="1:31" x14ac:dyDescent="0.25">
      <c r="A51115">
        <v>53</v>
      </c>
      <c r="B51115">
        <v>16</v>
      </c>
      <c r="C51115">
        <v>16</v>
      </c>
      <c r="D51115">
        <v>5</v>
      </c>
      <c r="E51115">
        <v>1</v>
      </c>
      <c r="F51115">
        <v>1</v>
      </c>
      <c r="G51115">
        <v>3</v>
      </c>
      <c r="H51115">
        <v>175</v>
      </c>
      <c r="K51115">
        <v>200</v>
      </c>
      <c r="L51115">
        <v>75</v>
      </c>
      <c r="M51115">
        <v>4</v>
      </c>
      <c r="N51115">
        <v>40</v>
      </c>
      <c r="O51115">
        <v>3</v>
      </c>
      <c r="P51115">
        <v>1125</v>
      </c>
      <c r="Q51115">
        <v>14</v>
      </c>
      <c r="R51115">
        <v>22</v>
      </c>
      <c r="S51115">
        <v>44</v>
      </c>
      <c r="T51115">
        <v>134</v>
      </c>
      <c r="U51115">
        <v>62</v>
      </c>
      <c r="V51115">
        <v>92</v>
      </c>
      <c r="W51115">
        <v>9</v>
      </c>
      <c r="X51115">
        <v>9</v>
      </c>
      <c r="Y51115">
        <v>10</v>
      </c>
      <c r="Z51115">
        <v>9</v>
      </c>
      <c r="AA51115">
        <v>10</v>
      </c>
      <c r="AB51115">
        <v>9</v>
      </c>
      <c r="AC51115">
        <v>8</v>
      </c>
      <c r="AD51115">
        <v>1.68</v>
      </c>
      <c r="AE51115">
        <v>2</v>
      </c>
    </row>
    <row r="51116" spans="1:31" x14ac:dyDescent="0.25">
      <c r="B51116">
        <v>1</v>
      </c>
      <c r="C51116">
        <v>1</v>
      </c>
      <c r="D51116">
        <v>2</v>
      </c>
      <c r="E51116">
        <v>1</v>
      </c>
      <c r="F51116">
        <v>1</v>
      </c>
      <c r="G51116">
        <v>1</v>
      </c>
      <c r="H51116">
        <v>80</v>
      </c>
      <c r="I51116">
        <v>545</v>
      </c>
      <c r="J51116">
        <v>1400</v>
      </c>
      <c r="M51116">
        <v>1</v>
      </c>
      <c r="N51116">
        <v>20</v>
      </c>
      <c r="O51116">
        <v>14</v>
      </c>
      <c r="P51116">
        <v>90</v>
      </c>
      <c r="Q51116">
        <v>0</v>
      </c>
      <c r="R51116">
        <v>0</v>
      </c>
      <c r="S51116">
        <v>0</v>
      </c>
      <c r="T51116">
        <v>0</v>
      </c>
      <c r="U51116">
        <v>2</v>
      </c>
      <c r="V51116">
        <v>100</v>
      </c>
      <c r="W51116">
        <v>10</v>
      </c>
      <c r="X51116">
        <v>8</v>
      </c>
      <c r="Y51116">
        <v>10</v>
      </c>
      <c r="Z51116">
        <v>10</v>
      </c>
      <c r="AA51116">
        <v>10</v>
      </c>
      <c r="AB51116">
        <v>10</v>
      </c>
      <c r="AC51116">
        <v>1</v>
      </c>
      <c r="AD51116">
        <v>0.11</v>
      </c>
      <c r="AE51116">
        <v>2</v>
      </c>
    </row>
    <row r="51117" spans="1:31" x14ac:dyDescent="0.25">
      <c r="A51117">
        <v>100</v>
      </c>
      <c r="B51117">
        <v>1</v>
      </c>
      <c r="C51117">
        <v>1</v>
      </c>
      <c r="D51117">
        <v>3</v>
      </c>
      <c r="E51117">
        <v>1</v>
      </c>
      <c r="F51117">
        <v>0</v>
      </c>
      <c r="G51117">
        <v>2</v>
      </c>
      <c r="H51117">
        <v>125</v>
      </c>
      <c r="J51117">
        <v>3000</v>
      </c>
      <c r="L51117">
        <v>60</v>
      </c>
      <c r="M51117">
        <v>2</v>
      </c>
      <c r="N51117">
        <v>15</v>
      </c>
      <c r="O51117">
        <v>2</v>
      </c>
      <c r="P51117">
        <v>31</v>
      </c>
      <c r="Q51117">
        <v>12</v>
      </c>
      <c r="R51117">
        <v>37</v>
      </c>
      <c r="S51117">
        <v>67</v>
      </c>
      <c r="T51117">
        <v>342</v>
      </c>
      <c r="U51117">
        <v>68</v>
      </c>
      <c r="V51117">
        <v>92</v>
      </c>
      <c r="W51117">
        <v>10</v>
      </c>
      <c r="X51117">
        <v>9</v>
      </c>
      <c r="Y51117">
        <v>10</v>
      </c>
      <c r="Z51117">
        <v>10</v>
      </c>
      <c r="AA51117">
        <v>10</v>
      </c>
      <c r="AB51117">
        <v>9</v>
      </c>
      <c r="AC51117">
        <v>1</v>
      </c>
      <c r="AD51117">
        <v>3.28</v>
      </c>
      <c r="AE51117">
        <v>2</v>
      </c>
    </row>
    <row r="51118" spans="1:31" x14ac:dyDescent="0.25">
      <c r="B51118">
        <v>1</v>
      </c>
      <c r="C51118">
        <v>1</v>
      </c>
      <c r="D51118">
        <v>2</v>
      </c>
      <c r="E51118">
        <v>1</v>
      </c>
      <c r="F51118">
        <v>1</v>
      </c>
      <c r="G51118">
        <v>2</v>
      </c>
      <c r="H51118">
        <v>135</v>
      </c>
      <c r="I51118">
        <v>850</v>
      </c>
      <c r="K51118">
        <v>300</v>
      </c>
      <c r="L51118">
        <v>50</v>
      </c>
      <c r="M51118">
        <v>1</v>
      </c>
      <c r="N51118">
        <v>0</v>
      </c>
      <c r="O51118">
        <v>3</v>
      </c>
      <c r="P51118">
        <v>7</v>
      </c>
      <c r="Q51118">
        <v>28</v>
      </c>
      <c r="R51118">
        <v>58</v>
      </c>
      <c r="S51118">
        <v>88</v>
      </c>
      <c r="T51118">
        <v>363</v>
      </c>
      <c r="U51118">
        <v>9</v>
      </c>
      <c r="V51118">
        <v>98</v>
      </c>
      <c r="W51118">
        <v>10</v>
      </c>
      <c r="X51118">
        <v>10</v>
      </c>
      <c r="Y51118">
        <v>10</v>
      </c>
      <c r="Z51118">
        <v>10</v>
      </c>
      <c r="AA51118">
        <v>9</v>
      </c>
      <c r="AB51118">
        <v>9</v>
      </c>
      <c r="AC51118">
        <v>1</v>
      </c>
      <c r="AD51118">
        <v>0.42</v>
      </c>
      <c r="AE51118">
        <v>2</v>
      </c>
    </row>
    <row r="51119" spans="1:31" x14ac:dyDescent="0.25">
      <c r="A51119">
        <v>100</v>
      </c>
      <c r="B51119">
        <v>2</v>
      </c>
      <c r="C51119">
        <v>2</v>
      </c>
      <c r="D51119">
        <v>4</v>
      </c>
      <c r="E51119">
        <v>1</v>
      </c>
      <c r="F51119">
        <v>0</v>
      </c>
      <c r="G51119">
        <v>3</v>
      </c>
      <c r="H51119">
        <v>185</v>
      </c>
      <c r="J51119">
        <v>3800</v>
      </c>
      <c r="K51119">
        <v>500</v>
      </c>
      <c r="L51119">
        <v>75</v>
      </c>
      <c r="M51119">
        <v>4</v>
      </c>
      <c r="N51119">
        <v>0</v>
      </c>
      <c r="O51119">
        <v>2</v>
      </c>
      <c r="P51119">
        <v>1125</v>
      </c>
      <c r="Q51119">
        <v>14</v>
      </c>
      <c r="R51119">
        <v>21</v>
      </c>
      <c r="S51119">
        <v>28</v>
      </c>
      <c r="T51119">
        <v>267</v>
      </c>
      <c r="U51119">
        <v>56</v>
      </c>
      <c r="V51119">
        <v>96</v>
      </c>
      <c r="W51119">
        <v>10</v>
      </c>
      <c r="X51119">
        <v>10</v>
      </c>
      <c r="Y51119">
        <v>10</v>
      </c>
      <c r="Z51119">
        <v>10</v>
      </c>
      <c r="AA51119">
        <v>10</v>
      </c>
      <c r="AB51119">
        <v>9</v>
      </c>
      <c r="AC51119">
        <v>2</v>
      </c>
      <c r="AD51119">
        <v>2.68</v>
      </c>
      <c r="AE51119">
        <v>2</v>
      </c>
    </row>
    <row r="51120" spans="1:31" x14ac:dyDescent="0.25">
      <c r="B51120">
        <v>1</v>
      </c>
      <c r="C51120">
        <v>1</v>
      </c>
      <c r="D51120">
        <v>1</v>
      </c>
      <c r="E51120">
        <v>1</v>
      </c>
      <c r="F51120">
        <v>0</v>
      </c>
      <c r="G51120">
        <v>1</v>
      </c>
      <c r="H51120">
        <v>100</v>
      </c>
      <c r="M51120">
        <v>1</v>
      </c>
      <c r="N51120">
        <v>0</v>
      </c>
      <c r="O51120">
        <v>1</v>
      </c>
      <c r="P51120">
        <v>1125</v>
      </c>
      <c r="Q51120">
        <v>0</v>
      </c>
      <c r="R51120">
        <v>0</v>
      </c>
      <c r="S51120">
        <v>0</v>
      </c>
      <c r="T51120">
        <v>0</v>
      </c>
      <c r="U51120">
        <v>0</v>
      </c>
      <c r="AC51120">
        <v>1</v>
      </c>
    </row>
    <row r="51121" spans="1:31" x14ac:dyDescent="0.25">
      <c r="A51121">
        <v>100</v>
      </c>
      <c r="B51121">
        <v>4</v>
      </c>
      <c r="C51121">
        <v>4</v>
      </c>
      <c r="D51121">
        <v>4</v>
      </c>
      <c r="E51121">
        <v>1</v>
      </c>
      <c r="F51121">
        <v>0</v>
      </c>
      <c r="G51121">
        <v>1</v>
      </c>
      <c r="H51121">
        <v>118</v>
      </c>
      <c r="K51121">
        <v>150</v>
      </c>
      <c r="L51121">
        <v>35</v>
      </c>
      <c r="M51121">
        <v>1</v>
      </c>
      <c r="N51121">
        <v>0</v>
      </c>
      <c r="O51121">
        <v>2</v>
      </c>
      <c r="P51121">
        <v>365</v>
      </c>
      <c r="Q51121">
        <v>11</v>
      </c>
      <c r="R51121">
        <v>15</v>
      </c>
      <c r="S51121">
        <v>15</v>
      </c>
      <c r="T51121">
        <v>84</v>
      </c>
      <c r="U51121">
        <v>13</v>
      </c>
      <c r="V51121">
        <v>94</v>
      </c>
      <c r="W51121">
        <v>10</v>
      </c>
      <c r="X51121">
        <v>9</v>
      </c>
      <c r="Y51121">
        <v>10</v>
      </c>
      <c r="Z51121">
        <v>10</v>
      </c>
      <c r="AA51121">
        <v>10</v>
      </c>
      <c r="AB51121">
        <v>9</v>
      </c>
      <c r="AC51121">
        <v>3</v>
      </c>
      <c r="AD51121">
        <v>1.34</v>
      </c>
      <c r="AE51121">
        <v>2</v>
      </c>
    </row>
    <row r="51122" spans="1:31" x14ac:dyDescent="0.25">
      <c r="A51122">
        <v>60</v>
      </c>
      <c r="B51122">
        <v>3</v>
      </c>
      <c r="C51122">
        <v>3</v>
      </c>
      <c r="D51122">
        <v>2</v>
      </c>
      <c r="E51122">
        <v>1</v>
      </c>
      <c r="F51122">
        <v>1</v>
      </c>
      <c r="G51122">
        <v>1</v>
      </c>
      <c r="H51122">
        <v>100</v>
      </c>
      <c r="K51122">
        <v>100</v>
      </c>
      <c r="L51122">
        <v>10</v>
      </c>
      <c r="M51122">
        <v>1</v>
      </c>
      <c r="N51122">
        <v>35</v>
      </c>
      <c r="O51122">
        <v>1</v>
      </c>
      <c r="P51122">
        <v>1125</v>
      </c>
      <c r="Q51122">
        <v>24</v>
      </c>
      <c r="R51122">
        <v>54</v>
      </c>
      <c r="S51122">
        <v>84</v>
      </c>
      <c r="T51122">
        <v>84</v>
      </c>
      <c r="U51122">
        <v>9</v>
      </c>
      <c r="V51122">
        <v>84</v>
      </c>
      <c r="W51122">
        <v>9</v>
      </c>
      <c r="X51122">
        <v>10</v>
      </c>
      <c r="Y51122">
        <v>8</v>
      </c>
      <c r="Z51122">
        <v>9</v>
      </c>
      <c r="AA51122">
        <v>10</v>
      </c>
      <c r="AB51122">
        <v>9</v>
      </c>
      <c r="AC51122">
        <v>2</v>
      </c>
      <c r="AD51122">
        <v>0.91</v>
      </c>
      <c r="AE51122">
        <v>2</v>
      </c>
    </row>
    <row r="51123" spans="1:31" x14ac:dyDescent="0.25">
      <c r="B51123">
        <v>3</v>
      </c>
      <c r="C51123">
        <v>3</v>
      </c>
      <c r="D51123">
        <v>3</v>
      </c>
      <c r="E51123">
        <v>2</v>
      </c>
      <c r="F51123">
        <v>1</v>
      </c>
      <c r="G51123">
        <v>2</v>
      </c>
      <c r="H51123">
        <v>80</v>
      </c>
      <c r="M51123">
        <v>1</v>
      </c>
      <c r="N51123">
        <v>0</v>
      </c>
      <c r="O51123">
        <v>1</v>
      </c>
      <c r="P51123">
        <v>1125</v>
      </c>
      <c r="Q51123">
        <v>30</v>
      </c>
      <c r="R51123">
        <v>60</v>
      </c>
      <c r="S51123">
        <v>90</v>
      </c>
      <c r="T51123">
        <v>365</v>
      </c>
      <c r="U51123">
        <v>0</v>
      </c>
      <c r="AC51123">
        <v>3</v>
      </c>
    </row>
    <row r="51124" spans="1:31" x14ac:dyDescent="0.25">
      <c r="A51124">
        <v>94</v>
      </c>
      <c r="B51124">
        <v>25</v>
      </c>
      <c r="C51124">
        <v>25</v>
      </c>
      <c r="D51124">
        <v>5</v>
      </c>
      <c r="E51124">
        <v>2</v>
      </c>
      <c r="F51124">
        <v>2</v>
      </c>
      <c r="G51124">
        <v>5</v>
      </c>
      <c r="H51124">
        <v>175</v>
      </c>
      <c r="K51124">
        <v>200</v>
      </c>
      <c r="L51124">
        <v>150</v>
      </c>
      <c r="M51124">
        <v>1</v>
      </c>
      <c r="N51124">
        <v>0</v>
      </c>
      <c r="O51124">
        <v>1</v>
      </c>
      <c r="P51124">
        <v>28</v>
      </c>
      <c r="Q51124">
        <v>16</v>
      </c>
      <c r="R51124">
        <v>39</v>
      </c>
      <c r="S51124">
        <v>52</v>
      </c>
      <c r="T51124">
        <v>314</v>
      </c>
      <c r="U51124">
        <v>1</v>
      </c>
      <c r="V51124">
        <v>80</v>
      </c>
      <c r="W51124">
        <v>10</v>
      </c>
      <c r="X51124">
        <v>10</v>
      </c>
      <c r="Y51124">
        <v>10</v>
      </c>
      <c r="Z51124">
        <v>10</v>
      </c>
      <c r="AA51124">
        <v>10</v>
      </c>
      <c r="AB51124">
        <v>8</v>
      </c>
      <c r="AC51124">
        <v>25</v>
      </c>
      <c r="AD51124">
        <v>0.43</v>
      </c>
      <c r="AE51124">
        <v>2</v>
      </c>
    </row>
    <row r="51125" spans="1:31" x14ac:dyDescent="0.25">
      <c r="A51125">
        <v>90</v>
      </c>
      <c r="B51125">
        <v>1</v>
      </c>
      <c r="C51125">
        <v>1</v>
      </c>
      <c r="D51125">
        <v>2</v>
      </c>
      <c r="E51125">
        <v>1</v>
      </c>
      <c r="F51125">
        <v>1</v>
      </c>
      <c r="G51125">
        <v>1</v>
      </c>
      <c r="H51125">
        <v>55</v>
      </c>
      <c r="L51125">
        <v>60</v>
      </c>
      <c r="M51125">
        <v>1</v>
      </c>
      <c r="N51125">
        <v>15</v>
      </c>
      <c r="O51125">
        <v>3</v>
      </c>
      <c r="P51125">
        <v>360</v>
      </c>
      <c r="Q51125">
        <v>11</v>
      </c>
      <c r="R51125">
        <v>41</v>
      </c>
      <c r="S51125">
        <v>71</v>
      </c>
      <c r="T51125">
        <v>71</v>
      </c>
      <c r="U51125">
        <v>0</v>
      </c>
      <c r="AC51125">
        <v>1</v>
      </c>
    </row>
    <row r="51126" spans="1:31" x14ac:dyDescent="0.25">
      <c r="A51126">
        <v>100</v>
      </c>
      <c r="B51126">
        <v>1</v>
      </c>
      <c r="C51126">
        <v>1</v>
      </c>
      <c r="D51126">
        <v>3</v>
      </c>
      <c r="E51126">
        <v>1</v>
      </c>
      <c r="F51126">
        <v>1</v>
      </c>
      <c r="G51126">
        <v>1</v>
      </c>
      <c r="H51126">
        <v>119</v>
      </c>
      <c r="K51126">
        <v>200</v>
      </c>
      <c r="L51126">
        <v>59</v>
      </c>
      <c r="M51126">
        <v>1</v>
      </c>
      <c r="N51126">
        <v>0</v>
      </c>
      <c r="O51126">
        <v>2</v>
      </c>
      <c r="P51126">
        <v>120</v>
      </c>
      <c r="Q51126">
        <v>4</v>
      </c>
      <c r="R51126">
        <v>21</v>
      </c>
      <c r="S51126">
        <v>46</v>
      </c>
      <c r="T51126">
        <v>277</v>
      </c>
      <c r="U51126">
        <v>20</v>
      </c>
      <c r="V51126">
        <v>90</v>
      </c>
      <c r="W51126">
        <v>10</v>
      </c>
      <c r="X51126">
        <v>9</v>
      </c>
      <c r="Y51126">
        <v>10</v>
      </c>
      <c r="Z51126">
        <v>9</v>
      </c>
      <c r="AA51126">
        <v>10</v>
      </c>
      <c r="AB51126">
        <v>9</v>
      </c>
      <c r="AC51126">
        <v>1</v>
      </c>
      <c r="AD51126">
        <v>2.14</v>
      </c>
      <c r="AE51126">
        <v>2</v>
      </c>
    </row>
    <row r="51127" spans="1:31" x14ac:dyDescent="0.25">
      <c r="A51127">
        <v>98</v>
      </c>
      <c r="B51127">
        <v>12</v>
      </c>
      <c r="C51127">
        <v>12</v>
      </c>
      <c r="D51127">
        <v>2</v>
      </c>
      <c r="E51127">
        <v>1</v>
      </c>
      <c r="F51127">
        <v>1</v>
      </c>
      <c r="G51127">
        <v>1</v>
      </c>
      <c r="H51127">
        <v>115</v>
      </c>
      <c r="J51127">
        <v>2600</v>
      </c>
      <c r="K51127">
        <v>200</v>
      </c>
      <c r="L51127">
        <v>60</v>
      </c>
      <c r="M51127">
        <v>1</v>
      </c>
      <c r="N51127">
        <v>0</v>
      </c>
      <c r="O51127">
        <v>1</v>
      </c>
      <c r="P51127">
        <v>1125</v>
      </c>
      <c r="Q51127">
        <v>8</v>
      </c>
      <c r="R51127">
        <v>38</v>
      </c>
      <c r="S51127">
        <v>63</v>
      </c>
      <c r="T51127">
        <v>330</v>
      </c>
      <c r="U51127">
        <v>72</v>
      </c>
      <c r="V51127">
        <v>87</v>
      </c>
      <c r="W51127">
        <v>9</v>
      </c>
      <c r="X51127">
        <v>9</v>
      </c>
      <c r="Y51127">
        <v>9</v>
      </c>
      <c r="Z51127">
        <v>9</v>
      </c>
      <c r="AA51127">
        <v>10</v>
      </c>
      <c r="AB51127">
        <v>9</v>
      </c>
      <c r="AC51127">
        <v>11</v>
      </c>
      <c r="AD51127">
        <v>3.33</v>
      </c>
      <c r="AE51127">
        <v>2</v>
      </c>
    </row>
    <row r="51128" spans="1:31" x14ac:dyDescent="0.25">
      <c r="B51128">
        <v>1</v>
      </c>
      <c r="C51128">
        <v>1</v>
      </c>
      <c r="D51128">
        <v>2</v>
      </c>
      <c r="E51128">
        <v>1</v>
      </c>
      <c r="F51128">
        <v>1</v>
      </c>
      <c r="G51128">
        <v>1</v>
      </c>
      <c r="H51128">
        <v>150</v>
      </c>
      <c r="L51128">
        <v>40</v>
      </c>
      <c r="M51128">
        <v>1</v>
      </c>
      <c r="N51128">
        <v>0</v>
      </c>
      <c r="O51128">
        <v>2</v>
      </c>
      <c r="P51128">
        <v>30</v>
      </c>
      <c r="Q51128">
        <v>0</v>
      </c>
      <c r="R51128">
        <v>0</v>
      </c>
      <c r="S51128">
        <v>0</v>
      </c>
      <c r="T51128">
        <v>0</v>
      </c>
      <c r="U51128">
        <v>5</v>
      </c>
      <c r="V51128">
        <v>95</v>
      </c>
      <c r="W51128">
        <v>10</v>
      </c>
      <c r="X51128">
        <v>8</v>
      </c>
      <c r="Y51128">
        <v>10</v>
      </c>
      <c r="Z51128">
        <v>10</v>
      </c>
      <c r="AA51128">
        <v>10</v>
      </c>
      <c r="AB51128">
        <v>10</v>
      </c>
      <c r="AC51128">
        <v>1</v>
      </c>
      <c r="AD51128">
        <v>0.83</v>
      </c>
      <c r="AE51128">
        <v>2</v>
      </c>
    </row>
    <row r="51129" spans="1:31" x14ac:dyDescent="0.25">
      <c r="B51129">
        <v>1</v>
      </c>
      <c r="C51129">
        <v>1</v>
      </c>
      <c r="D51129">
        <v>4</v>
      </c>
      <c r="E51129">
        <v>2</v>
      </c>
      <c r="F51129">
        <v>1</v>
      </c>
      <c r="G51129">
        <v>2</v>
      </c>
      <c r="H51129">
        <v>250</v>
      </c>
      <c r="K51129">
        <v>250</v>
      </c>
      <c r="M51129">
        <v>1</v>
      </c>
      <c r="N51129">
        <v>0</v>
      </c>
      <c r="O51129">
        <v>1</v>
      </c>
      <c r="P51129">
        <v>1125</v>
      </c>
      <c r="Q51129">
        <v>29</v>
      </c>
      <c r="R51129">
        <v>59</v>
      </c>
      <c r="S51129">
        <v>89</v>
      </c>
      <c r="T51129">
        <v>364</v>
      </c>
      <c r="U51129">
        <v>0</v>
      </c>
      <c r="AC51129">
        <v>1</v>
      </c>
    </row>
    <row r="51130" spans="1:31" x14ac:dyDescent="0.25">
      <c r="A51130">
        <v>100</v>
      </c>
      <c r="B51130">
        <v>2</v>
      </c>
      <c r="C51130">
        <v>2</v>
      </c>
      <c r="D51130">
        <v>2</v>
      </c>
      <c r="E51130">
        <v>1</v>
      </c>
      <c r="F51130">
        <v>1</v>
      </c>
      <c r="G51130">
        <v>1</v>
      </c>
      <c r="H51130">
        <v>105</v>
      </c>
      <c r="I51130">
        <v>725</v>
      </c>
      <c r="L51130">
        <v>85</v>
      </c>
      <c r="M51130">
        <v>2</v>
      </c>
      <c r="N51130">
        <v>25</v>
      </c>
      <c r="O51130">
        <v>31</v>
      </c>
      <c r="P51130">
        <v>1125</v>
      </c>
      <c r="Q51130">
        <v>4</v>
      </c>
      <c r="R51130">
        <v>34</v>
      </c>
      <c r="S51130">
        <v>56</v>
      </c>
      <c r="T51130">
        <v>331</v>
      </c>
      <c r="U51130">
        <v>48</v>
      </c>
      <c r="V51130">
        <v>99</v>
      </c>
      <c r="W51130">
        <v>10</v>
      </c>
      <c r="X51130">
        <v>10</v>
      </c>
      <c r="Y51130">
        <v>10</v>
      </c>
      <c r="Z51130">
        <v>10</v>
      </c>
      <c r="AA51130">
        <v>10</v>
      </c>
      <c r="AB51130">
        <v>10</v>
      </c>
      <c r="AC51130">
        <v>1</v>
      </c>
      <c r="AD51130">
        <v>1.68</v>
      </c>
      <c r="AE51130">
        <v>2</v>
      </c>
    </row>
    <row r="51131" spans="1:31" x14ac:dyDescent="0.25">
      <c r="A51131">
        <v>80</v>
      </c>
      <c r="B51131">
        <v>1</v>
      </c>
      <c r="C51131">
        <v>1</v>
      </c>
      <c r="D51131">
        <v>4</v>
      </c>
      <c r="E51131">
        <v>1</v>
      </c>
      <c r="F51131">
        <v>1</v>
      </c>
      <c r="G51131">
        <v>1</v>
      </c>
      <c r="H51131">
        <v>173</v>
      </c>
      <c r="K51131">
        <v>150</v>
      </c>
      <c r="L51131">
        <v>100</v>
      </c>
      <c r="M51131">
        <v>1</v>
      </c>
      <c r="N51131">
        <v>0</v>
      </c>
      <c r="O51131">
        <v>1</v>
      </c>
      <c r="P51131">
        <v>1125</v>
      </c>
      <c r="Q51131">
        <v>5</v>
      </c>
      <c r="R51131">
        <v>5</v>
      </c>
      <c r="S51131">
        <v>5</v>
      </c>
      <c r="T51131">
        <v>5</v>
      </c>
      <c r="U51131">
        <v>2</v>
      </c>
      <c r="V51131">
        <v>90</v>
      </c>
      <c r="W51131">
        <v>9</v>
      </c>
      <c r="X51131">
        <v>9</v>
      </c>
      <c r="Y51131">
        <v>10</v>
      </c>
      <c r="Z51131">
        <v>10</v>
      </c>
      <c r="AA51131">
        <v>9</v>
      </c>
      <c r="AB51131">
        <v>8</v>
      </c>
      <c r="AC51131">
        <v>1</v>
      </c>
      <c r="AD51131">
        <v>0.21</v>
      </c>
      <c r="AE51131">
        <v>2</v>
      </c>
    </row>
    <row r="51132" spans="1:31" x14ac:dyDescent="0.25">
      <c r="A51132">
        <v>100</v>
      </c>
      <c r="B51132">
        <v>1</v>
      </c>
      <c r="C51132">
        <v>1</v>
      </c>
      <c r="D51132">
        <v>1</v>
      </c>
      <c r="E51132">
        <v>1</v>
      </c>
      <c r="F51132">
        <v>0</v>
      </c>
      <c r="G51132">
        <v>1</v>
      </c>
      <c r="H51132">
        <v>79</v>
      </c>
      <c r="M51132">
        <v>1</v>
      </c>
      <c r="N51132">
        <v>0</v>
      </c>
      <c r="O51132">
        <v>4</v>
      </c>
      <c r="P51132">
        <v>14</v>
      </c>
      <c r="Q51132">
        <v>1</v>
      </c>
      <c r="R51132">
        <v>24</v>
      </c>
      <c r="S51132">
        <v>54</v>
      </c>
      <c r="T51132">
        <v>329</v>
      </c>
      <c r="U51132">
        <v>4</v>
      </c>
      <c r="V51132">
        <v>95</v>
      </c>
      <c r="W51132">
        <v>10</v>
      </c>
      <c r="X51132">
        <v>9</v>
      </c>
      <c r="Y51132">
        <v>10</v>
      </c>
      <c r="Z51132">
        <v>10</v>
      </c>
      <c r="AA51132">
        <v>10</v>
      </c>
      <c r="AB51132">
        <v>10</v>
      </c>
      <c r="AC51132">
        <v>1</v>
      </c>
      <c r="AD51132">
        <v>0.15</v>
      </c>
      <c r="AE51132">
        <v>2</v>
      </c>
    </row>
    <row r="51133" spans="1:31" x14ac:dyDescent="0.25">
      <c r="A51133">
        <v>100</v>
      </c>
      <c r="B51133">
        <v>1</v>
      </c>
      <c r="C51133">
        <v>1</v>
      </c>
      <c r="D51133">
        <v>8</v>
      </c>
      <c r="E51133">
        <v>3.5</v>
      </c>
      <c r="F51133">
        <v>3</v>
      </c>
      <c r="G51133">
        <v>5</v>
      </c>
      <c r="H51133">
        <v>650</v>
      </c>
      <c r="M51133">
        <v>1</v>
      </c>
      <c r="N51133">
        <v>0</v>
      </c>
      <c r="O51133">
        <v>30</v>
      </c>
      <c r="P51133">
        <v>60</v>
      </c>
      <c r="Q51133">
        <v>0</v>
      </c>
      <c r="R51133">
        <v>21</v>
      </c>
      <c r="S51133">
        <v>51</v>
      </c>
      <c r="T51133">
        <v>273</v>
      </c>
      <c r="U51133">
        <v>7</v>
      </c>
      <c r="V51133">
        <v>100</v>
      </c>
      <c r="W51133">
        <v>10</v>
      </c>
      <c r="X51133">
        <v>10</v>
      </c>
      <c r="Y51133">
        <v>10</v>
      </c>
      <c r="Z51133">
        <v>10</v>
      </c>
      <c r="AA51133">
        <v>10</v>
      </c>
      <c r="AB51133">
        <v>10</v>
      </c>
      <c r="AC51133">
        <v>1</v>
      </c>
      <c r="AD51133">
        <v>0.53</v>
      </c>
      <c r="AE51133">
        <v>2</v>
      </c>
    </row>
    <row r="51134" spans="1:31" x14ac:dyDescent="0.25">
      <c r="A51134">
        <v>100</v>
      </c>
      <c r="B51134">
        <v>1</v>
      </c>
      <c r="C51134">
        <v>1</v>
      </c>
      <c r="D51134">
        <v>4</v>
      </c>
      <c r="E51134">
        <v>1</v>
      </c>
      <c r="F51134">
        <v>1</v>
      </c>
      <c r="G51134">
        <v>1</v>
      </c>
      <c r="H51134">
        <v>120</v>
      </c>
      <c r="K51134">
        <v>300</v>
      </c>
      <c r="L51134">
        <v>75</v>
      </c>
      <c r="M51134">
        <v>1</v>
      </c>
      <c r="N51134">
        <v>0</v>
      </c>
      <c r="O51134">
        <v>3</v>
      </c>
      <c r="P51134">
        <v>1125</v>
      </c>
      <c r="Q51134">
        <v>6</v>
      </c>
      <c r="R51134">
        <v>10</v>
      </c>
      <c r="S51134">
        <v>11</v>
      </c>
      <c r="T51134">
        <v>11</v>
      </c>
      <c r="U51134">
        <v>9</v>
      </c>
      <c r="V51134">
        <v>96</v>
      </c>
      <c r="W51134">
        <v>10</v>
      </c>
      <c r="X51134">
        <v>9</v>
      </c>
      <c r="Y51134">
        <v>10</v>
      </c>
      <c r="Z51134">
        <v>10</v>
      </c>
      <c r="AA51134">
        <v>10</v>
      </c>
      <c r="AB51134">
        <v>10</v>
      </c>
      <c r="AC51134">
        <v>1</v>
      </c>
      <c r="AD51134">
        <v>1.99</v>
      </c>
      <c r="AE51134">
        <v>2</v>
      </c>
    </row>
    <row r="51135" spans="1:31" x14ac:dyDescent="0.25">
      <c r="A51135">
        <v>100</v>
      </c>
      <c r="B51135">
        <v>1</v>
      </c>
      <c r="C51135">
        <v>1</v>
      </c>
      <c r="D51135">
        <v>1</v>
      </c>
      <c r="E51135">
        <v>1</v>
      </c>
      <c r="F51135">
        <v>1</v>
      </c>
      <c r="G51135">
        <v>1</v>
      </c>
      <c r="H51135">
        <v>250</v>
      </c>
      <c r="L51135">
        <v>45</v>
      </c>
      <c r="M51135">
        <v>2</v>
      </c>
      <c r="N51135">
        <v>0</v>
      </c>
      <c r="O51135">
        <v>5</v>
      </c>
      <c r="P51135">
        <v>1125</v>
      </c>
      <c r="Q51135">
        <v>30</v>
      </c>
      <c r="R51135">
        <v>60</v>
      </c>
      <c r="S51135">
        <v>90</v>
      </c>
      <c r="T51135">
        <v>365</v>
      </c>
      <c r="U51135">
        <v>0</v>
      </c>
      <c r="AC51135">
        <v>1</v>
      </c>
    </row>
    <row r="51136" spans="1:31" x14ac:dyDescent="0.25">
      <c r="A51136">
        <v>100</v>
      </c>
      <c r="B51136">
        <v>4</v>
      </c>
      <c r="C51136">
        <v>4</v>
      </c>
      <c r="D51136">
        <v>8</v>
      </c>
      <c r="E51136">
        <v>2</v>
      </c>
      <c r="F51136">
        <v>3</v>
      </c>
      <c r="G51136">
        <v>3</v>
      </c>
      <c r="H51136">
        <v>425</v>
      </c>
      <c r="K51136">
        <v>500</v>
      </c>
      <c r="L51136">
        <v>175</v>
      </c>
      <c r="M51136">
        <v>6</v>
      </c>
      <c r="N51136">
        <v>40</v>
      </c>
      <c r="O51136">
        <v>1</v>
      </c>
      <c r="P51136">
        <v>1125</v>
      </c>
      <c r="Q51136">
        <v>23</v>
      </c>
      <c r="R51136">
        <v>50</v>
      </c>
      <c r="S51136">
        <v>69</v>
      </c>
      <c r="T51136">
        <v>331</v>
      </c>
      <c r="U51136">
        <v>43</v>
      </c>
      <c r="V51136">
        <v>90</v>
      </c>
      <c r="W51136">
        <v>9</v>
      </c>
      <c r="X51136">
        <v>8</v>
      </c>
      <c r="Y51136">
        <v>9</v>
      </c>
      <c r="Z51136">
        <v>10</v>
      </c>
      <c r="AA51136">
        <v>10</v>
      </c>
      <c r="AB51136">
        <v>9</v>
      </c>
      <c r="AC51136">
        <v>4</v>
      </c>
      <c r="AD51136">
        <v>2.0699999999999998</v>
      </c>
      <c r="AE51136">
        <v>2</v>
      </c>
    </row>
    <row r="51137" spans="1:31" x14ac:dyDescent="0.25">
      <c r="A51137">
        <v>100</v>
      </c>
      <c r="B51137">
        <v>1</v>
      </c>
      <c r="C51137">
        <v>1</v>
      </c>
      <c r="D51137">
        <v>4</v>
      </c>
      <c r="E51137">
        <v>1</v>
      </c>
      <c r="F51137">
        <v>2</v>
      </c>
      <c r="G51137">
        <v>2</v>
      </c>
      <c r="H51137">
        <v>410</v>
      </c>
      <c r="J51137">
        <v>9500</v>
      </c>
      <c r="L51137">
        <v>150</v>
      </c>
      <c r="M51137">
        <v>1</v>
      </c>
      <c r="N51137">
        <v>0</v>
      </c>
      <c r="O51137">
        <v>3</v>
      </c>
      <c r="P51137">
        <v>1125</v>
      </c>
      <c r="Q51137">
        <v>8</v>
      </c>
      <c r="R51137">
        <v>34</v>
      </c>
      <c r="S51137">
        <v>47</v>
      </c>
      <c r="T51137">
        <v>277</v>
      </c>
      <c r="U51137">
        <v>53</v>
      </c>
      <c r="V51137">
        <v>100</v>
      </c>
      <c r="W51137">
        <v>10</v>
      </c>
      <c r="X51137">
        <v>10</v>
      </c>
      <c r="Y51137">
        <v>10</v>
      </c>
      <c r="Z51137">
        <v>10</v>
      </c>
      <c r="AA51137">
        <v>10</v>
      </c>
      <c r="AB51137">
        <v>10</v>
      </c>
      <c r="AC51137">
        <v>1</v>
      </c>
      <c r="AD51137">
        <v>2.2200000000000002</v>
      </c>
      <c r="AE51137">
        <v>2</v>
      </c>
    </row>
    <row r="51138" spans="1:31" x14ac:dyDescent="0.25">
      <c r="B51138">
        <v>1</v>
      </c>
      <c r="C51138">
        <v>1</v>
      </c>
      <c r="D51138">
        <v>2</v>
      </c>
      <c r="E51138">
        <v>1</v>
      </c>
      <c r="F51138">
        <v>1</v>
      </c>
      <c r="G51138">
        <v>1</v>
      </c>
      <c r="H51138">
        <v>139</v>
      </c>
      <c r="J51138">
        <v>3300</v>
      </c>
      <c r="L51138">
        <v>90</v>
      </c>
      <c r="M51138">
        <v>1</v>
      </c>
      <c r="N51138">
        <v>0</v>
      </c>
      <c r="O51138">
        <v>5</v>
      </c>
      <c r="P51138">
        <v>1125</v>
      </c>
      <c r="Q51138">
        <v>0</v>
      </c>
      <c r="R51138">
        <v>0</v>
      </c>
      <c r="S51138">
        <v>0</v>
      </c>
      <c r="T51138">
        <v>0</v>
      </c>
      <c r="U51138">
        <v>2</v>
      </c>
      <c r="V51138">
        <v>80</v>
      </c>
      <c r="W51138">
        <v>10</v>
      </c>
      <c r="X51138">
        <v>7</v>
      </c>
      <c r="Y51138">
        <v>10</v>
      </c>
      <c r="Z51138">
        <v>10</v>
      </c>
      <c r="AA51138">
        <v>10</v>
      </c>
      <c r="AB51138">
        <v>9</v>
      </c>
      <c r="AC51138">
        <v>1</v>
      </c>
      <c r="AD51138">
        <v>0.1</v>
      </c>
      <c r="AE51138">
        <v>2</v>
      </c>
    </row>
    <row r="51139" spans="1:31" x14ac:dyDescent="0.25">
      <c r="A51139">
        <v>100</v>
      </c>
      <c r="B51139">
        <v>2</v>
      </c>
      <c r="C51139">
        <v>2</v>
      </c>
      <c r="D51139">
        <v>2</v>
      </c>
      <c r="E51139">
        <v>1</v>
      </c>
      <c r="F51139">
        <v>1</v>
      </c>
      <c r="G51139">
        <v>1</v>
      </c>
      <c r="H51139">
        <v>90</v>
      </c>
      <c r="L51139">
        <v>80</v>
      </c>
      <c r="M51139">
        <v>1</v>
      </c>
      <c r="N51139">
        <v>25</v>
      </c>
      <c r="O51139">
        <v>2</v>
      </c>
      <c r="P51139">
        <v>730</v>
      </c>
      <c r="Q51139">
        <v>30</v>
      </c>
      <c r="R51139">
        <v>51</v>
      </c>
      <c r="S51139">
        <v>81</v>
      </c>
      <c r="T51139">
        <v>356</v>
      </c>
      <c r="U51139">
        <v>26</v>
      </c>
      <c r="V51139">
        <v>93</v>
      </c>
      <c r="W51139">
        <v>10</v>
      </c>
      <c r="X51139">
        <v>9</v>
      </c>
      <c r="Y51139">
        <v>10</v>
      </c>
      <c r="Z51139">
        <v>10</v>
      </c>
      <c r="AA51139">
        <v>10</v>
      </c>
      <c r="AB51139">
        <v>10</v>
      </c>
      <c r="AC51139">
        <v>2</v>
      </c>
      <c r="AD51139">
        <v>0.28000000000000003</v>
      </c>
      <c r="AE51139">
        <v>2</v>
      </c>
    </row>
    <row r="51140" spans="1:31" x14ac:dyDescent="0.25">
      <c r="A51140">
        <v>100</v>
      </c>
      <c r="B51140">
        <v>4</v>
      </c>
      <c r="C51140">
        <v>4</v>
      </c>
      <c r="D51140">
        <v>2</v>
      </c>
      <c r="E51140">
        <v>1</v>
      </c>
      <c r="F51140">
        <v>1</v>
      </c>
      <c r="G51140">
        <v>1</v>
      </c>
      <c r="H51140">
        <v>135</v>
      </c>
      <c r="K51140">
        <v>500</v>
      </c>
      <c r="L51140">
        <v>105</v>
      </c>
      <c r="M51140">
        <v>1</v>
      </c>
      <c r="N51140">
        <v>0</v>
      </c>
      <c r="O51140">
        <v>3</v>
      </c>
      <c r="P51140">
        <v>1125</v>
      </c>
      <c r="Q51140">
        <v>0</v>
      </c>
      <c r="R51140">
        <v>5</v>
      </c>
      <c r="S51140">
        <v>35</v>
      </c>
      <c r="T51140">
        <v>135</v>
      </c>
      <c r="U51140">
        <v>34</v>
      </c>
      <c r="V51140">
        <v>87</v>
      </c>
      <c r="W51140">
        <v>9</v>
      </c>
      <c r="X51140">
        <v>9</v>
      </c>
      <c r="Y51140">
        <v>9</v>
      </c>
      <c r="Z51140">
        <v>9</v>
      </c>
      <c r="AA51140">
        <v>10</v>
      </c>
      <c r="AB51140">
        <v>9</v>
      </c>
      <c r="AC51140">
        <v>2</v>
      </c>
      <c r="AD51140">
        <v>2.19</v>
      </c>
      <c r="AE51140">
        <v>2</v>
      </c>
    </row>
    <row r="51141" spans="1:31" x14ac:dyDescent="0.25">
      <c r="A51141">
        <v>100</v>
      </c>
      <c r="B51141">
        <v>2</v>
      </c>
      <c r="C51141">
        <v>2</v>
      </c>
      <c r="D51141">
        <v>6</v>
      </c>
      <c r="E51141">
        <v>4</v>
      </c>
      <c r="F51141">
        <v>2</v>
      </c>
      <c r="G51141">
        <v>3</v>
      </c>
      <c r="H51141">
        <v>850</v>
      </c>
      <c r="L51141">
        <v>200</v>
      </c>
      <c r="M51141">
        <v>5</v>
      </c>
      <c r="N51141">
        <v>0</v>
      </c>
      <c r="O51141">
        <v>4</v>
      </c>
      <c r="P51141">
        <v>1125</v>
      </c>
      <c r="Q51141">
        <v>30</v>
      </c>
      <c r="R51141">
        <v>60</v>
      </c>
      <c r="S51141">
        <v>90</v>
      </c>
      <c r="T51141">
        <v>365</v>
      </c>
      <c r="U51141">
        <v>2</v>
      </c>
      <c r="V51141">
        <v>90</v>
      </c>
      <c r="W51141">
        <v>9</v>
      </c>
      <c r="X51141">
        <v>9</v>
      </c>
      <c r="Y51141">
        <v>10</v>
      </c>
      <c r="Z51141">
        <v>10</v>
      </c>
      <c r="AA51141">
        <v>10</v>
      </c>
      <c r="AB51141">
        <v>9</v>
      </c>
      <c r="AC51141">
        <v>1</v>
      </c>
      <c r="AD51141">
        <v>0.39</v>
      </c>
      <c r="AE51141">
        <v>2</v>
      </c>
    </row>
    <row r="51142" spans="1:31" x14ac:dyDescent="0.25">
      <c r="A51142">
        <v>100</v>
      </c>
      <c r="B51142">
        <v>4</v>
      </c>
      <c r="C51142">
        <v>4</v>
      </c>
      <c r="D51142">
        <v>1</v>
      </c>
      <c r="E51142">
        <v>1</v>
      </c>
      <c r="F51142">
        <v>1</v>
      </c>
      <c r="G51142">
        <v>1</v>
      </c>
      <c r="H51142">
        <v>68</v>
      </c>
      <c r="I51142">
        <v>590</v>
      </c>
      <c r="J51142">
        <v>2500</v>
      </c>
      <c r="K51142">
        <v>200</v>
      </c>
      <c r="L51142">
        <v>65</v>
      </c>
      <c r="M51142">
        <v>1</v>
      </c>
      <c r="N51142">
        <v>40</v>
      </c>
      <c r="O51142">
        <v>2</v>
      </c>
      <c r="P51142">
        <v>1125</v>
      </c>
      <c r="Q51142">
        <v>26</v>
      </c>
      <c r="R51142">
        <v>56</v>
      </c>
      <c r="S51142">
        <v>86</v>
      </c>
      <c r="T51142">
        <v>361</v>
      </c>
      <c r="U51142">
        <v>1</v>
      </c>
      <c r="V51142">
        <v>100</v>
      </c>
      <c r="W51142">
        <v>10</v>
      </c>
      <c r="X51142">
        <v>10</v>
      </c>
      <c r="Y51142">
        <v>10</v>
      </c>
      <c r="Z51142">
        <v>10</v>
      </c>
      <c r="AA51142">
        <v>10</v>
      </c>
      <c r="AB51142">
        <v>10</v>
      </c>
      <c r="AC51142">
        <v>4</v>
      </c>
      <c r="AD51142">
        <v>0.04</v>
      </c>
      <c r="AE51142">
        <v>2</v>
      </c>
    </row>
    <row r="51143" spans="1:31" x14ac:dyDescent="0.25">
      <c r="A51143">
        <v>100</v>
      </c>
      <c r="B51143">
        <v>1</v>
      </c>
      <c r="C51143">
        <v>1</v>
      </c>
      <c r="D51143">
        <v>3</v>
      </c>
      <c r="E51143">
        <v>1</v>
      </c>
      <c r="F51143">
        <v>0</v>
      </c>
      <c r="G51143">
        <v>1</v>
      </c>
      <c r="H51143">
        <v>100</v>
      </c>
      <c r="I51143">
        <v>675</v>
      </c>
      <c r="J51143">
        <v>2650</v>
      </c>
      <c r="L51143">
        <v>50</v>
      </c>
      <c r="M51143">
        <v>2</v>
      </c>
      <c r="N51143">
        <v>25</v>
      </c>
      <c r="O51143">
        <v>1</v>
      </c>
      <c r="P51143">
        <v>1125</v>
      </c>
      <c r="Q51143">
        <v>4</v>
      </c>
      <c r="R51143">
        <v>13</v>
      </c>
      <c r="S51143">
        <v>27</v>
      </c>
      <c r="T51143">
        <v>77</v>
      </c>
      <c r="U51143">
        <v>135</v>
      </c>
      <c r="V51143">
        <v>89</v>
      </c>
      <c r="W51143">
        <v>9</v>
      </c>
      <c r="X51143">
        <v>9</v>
      </c>
      <c r="Y51143">
        <v>9</v>
      </c>
      <c r="Z51143">
        <v>10</v>
      </c>
      <c r="AA51143">
        <v>10</v>
      </c>
      <c r="AB51143">
        <v>9</v>
      </c>
      <c r="AC51143">
        <v>1</v>
      </c>
      <c r="AD51143">
        <v>7.38</v>
      </c>
      <c r="AE51143">
        <v>2</v>
      </c>
    </row>
    <row r="51144" spans="1:31" x14ac:dyDescent="0.25">
      <c r="A51144">
        <v>100</v>
      </c>
      <c r="B51144">
        <v>3</v>
      </c>
      <c r="C51144">
        <v>3</v>
      </c>
      <c r="D51144">
        <v>3</v>
      </c>
      <c r="E51144">
        <v>1</v>
      </c>
      <c r="F51144">
        <v>1</v>
      </c>
      <c r="G51144">
        <v>2</v>
      </c>
      <c r="H51144">
        <v>139</v>
      </c>
      <c r="K51144">
        <v>100</v>
      </c>
      <c r="L51144">
        <v>25</v>
      </c>
      <c r="M51144">
        <v>2</v>
      </c>
      <c r="N51144">
        <v>25</v>
      </c>
      <c r="O51144">
        <v>4</v>
      </c>
      <c r="P51144">
        <v>365</v>
      </c>
      <c r="Q51144">
        <v>10</v>
      </c>
      <c r="R51144">
        <v>33</v>
      </c>
      <c r="S51144">
        <v>58</v>
      </c>
      <c r="T51144">
        <v>310</v>
      </c>
      <c r="U51144">
        <v>3</v>
      </c>
      <c r="V51144">
        <v>100</v>
      </c>
      <c r="W51144">
        <v>10</v>
      </c>
      <c r="X51144">
        <v>10</v>
      </c>
      <c r="Y51144">
        <v>10</v>
      </c>
      <c r="Z51144">
        <v>10</v>
      </c>
      <c r="AA51144">
        <v>10</v>
      </c>
      <c r="AB51144">
        <v>10</v>
      </c>
      <c r="AC51144">
        <v>3</v>
      </c>
      <c r="AD51144">
        <v>2.57</v>
      </c>
      <c r="AE51144">
        <v>2</v>
      </c>
    </row>
    <row r="51145" spans="1:31" x14ac:dyDescent="0.25">
      <c r="A51145">
        <v>99</v>
      </c>
      <c r="B51145">
        <v>21</v>
      </c>
      <c r="C51145">
        <v>21</v>
      </c>
      <c r="D51145">
        <v>4</v>
      </c>
      <c r="E51145">
        <v>1</v>
      </c>
      <c r="F51145">
        <v>1</v>
      </c>
      <c r="G51145">
        <v>1</v>
      </c>
      <c r="H51145">
        <v>120</v>
      </c>
      <c r="K51145">
        <v>100</v>
      </c>
      <c r="M51145">
        <v>2</v>
      </c>
      <c r="N51145">
        <v>40</v>
      </c>
      <c r="O51145">
        <v>1</v>
      </c>
      <c r="P51145">
        <v>1125</v>
      </c>
      <c r="Q51145">
        <v>28</v>
      </c>
      <c r="R51145">
        <v>45</v>
      </c>
      <c r="S51145">
        <v>52</v>
      </c>
      <c r="T51145">
        <v>52</v>
      </c>
      <c r="U51145">
        <v>0</v>
      </c>
      <c r="AC51145">
        <v>18</v>
      </c>
    </row>
    <row r="51146" spans="1:31" x14ac:dyDescent="0.25">
      <c r="A51146">
        <v>100</v>
      </c>
      <c r="B51146">
        <v>5</v>
      </c>
      <c r="C51146">
        <v>5</v>
      </c>
      <c r="D51146">
        <v>4</v>
      </c>
      <c r="E51146">
        <v>1</v>
      </c>
      <c r="F51146">
        <v>1</v>
      </c>
      <c r="G51146">
        <v>2</v>
      </c>
      <c r="H51146">
        <v>78</v>
      </c>
      <c r="K51146">
        <v>0</v>
      </c>
      <c r="L51146">
        <v>45</v>
      </c>
      <c r="M51146">
        <v>2</v>
      </c>
      <c r="N51146">
        <v>10</v>
      </c>
      <c r="O51146">
        <v>1</v>
      </c>
      <c r="P51146">
        <v>1125</v>
      </c>
      <c r="Q51146">
        <v>3</v>
      </c>
      <c r="R51146">
        <v>21</v>
      </c>
      <c r="S51146">
        <v>42</v>
      </c>
      <c r="T51146">
        <v>132</v>
      </c>
      <c r="U51146">
        <v>19</v>
      </c>
      <c r="V51146">
        <v>91</v>
      </c>
      <c r="W51146">
        <v>9</v>
      </c>
      <c r="X51146">
        <v>9</v>
      </c>
      <c r="Y51146">
        <v>10</v>
      </c>
      <c r="Z51146">
        <v>10</v>
      </c>
      <c r="AA51146">
        <v>9</v>
      </c>
      <c r="AB51146">
        <v>9</v>
      </c>
      <c r="AC51146">
        <v>5</v>
      </c>
      <c r="AD51146">
        <v>2.56</v>
      </c>
      <c r="AE51146">
        <v>2</v>
      </c>
    </row>
    <row r="51147" spans="1:31" x14ac:dyDescent="0.25">
      <c r="A51147">
        <v>50</v>
      </c>
      <c r="B51147">
        <v>1</v>
      </c>
      <c r="C51147">
        <v>1</v>
      </c>
      <c r="D51147">
        <v>5</v>
      </c>
      <c r="E51147">
        <v>1</v>
      </c>
      <c r="F51147">
        <v>2</v>
      </c>
      <c r="G51147">
        <v>2</v>
      </c>
      <c r="H51147">
        <v>250</v>
      </c>
      <c r="K51147">
        <v>500</v>
      </c>
      <c r="L51147">
        <v>80</v>
      </c>
      <c r="M51147">
        <v>1</v>
      </c>
      <c r="N51147">
        <v>0</v>
      </c>
      <c r="O51147">
        <v>2</v>
      </c>
      <c r="P51147">
        <v>32</v>
      </c>
      <c r="Q51147">
        <v>0</v>
      </c>
      <c r="R51147">
        <v>0</v>
      </c>
      <c r="S51147">
        <v>0</v>
      </c>
      <c r="T51147">
        <v>91</v>
      </c>
      <c r="U51147">
        <v>4</v>
      </c>
      <c r="V51147">
        <v>93</v>
      </c>
      <c r="W51147">
        <v>10</v>
      </c>
      <c r="X51147">
        <v>9</v>
      </c>
      <c r="Y51147">
        <v>10</v>
      </c>
      <c r="Z51147">
        <v>10</v>
      </c>
      <c r="AA51147">
        <v>10</v>
      </c>
      <c r="AB51147">
        <v>9</v>
      </c>
      <c r="AC51147">
        <v>1</v>
      </c>
      <c r="AD51147">
        <v>0.54</v>
      </c>
      <c r="AE51147">
        <v>2</v>
      </c>
    </row>
    <row r="51148" spans="1:31" x14ac:dyDescent="0.25">
      <c r="B51148">
        <v>1</v>
      </c>
      <c r="C51148">
        <v>1</v>
      </c>
      <c r="D51148">
        <v>1</v>
      </c>
      <c r="E51148">
        <v>2</v>
      </c>
      <c r="F51148">
        <v>1</v>
      </c>
      <c r="G51148">
        <v>1</v>
      </c>
      <c r="H51148">
        <v>85</v>
      </c>
      <c r="M51148">
        <v>1</v>
      </c>
      <c r="N51148">
        <v>0</v>
      </c>
      <c r="O51148">
        <v>1</v>
      </c>
      <c r="P51148">
        <v>1125</v>
      </c>
      <c r="Q51148">
        <v>0</v>
      </c>
      <c r="R51148">
        <v>0</v>
      </c>
      <c r="S51148">
        <v>0</v>
      </c>
      <c r="T51148">
        <v>0</v>
      </c>
      <c r="U51148">
        <v>0</v>
      </c>
      <c r="AC51148">
        <v>1</v>
      </c>
    </row>
    <row r="51149" spans="1:31" x14ac:dyDescent="0.25">
      <c r="A51149">
        <v>100</v>
      </c>
      <c r="B51149">
        <v>3</v>
      </c>
      <c r="C51149">
        <v>3</v>
      </c>
      <c r="D51149">
        <v>2</v>
      </c>
      <c r="E51149">
        <v>1</v>
      </c>
      <c r="F51149">
        <v>1</v>
      </c>
      <c r="G51149">
        <v>2</v>
      </c>
      <c r="H51149">
        <v>42</v>
      </c>
      <c r="J51149">
        <v>1375</v>
      </c>
      <c r="K51149">
        <v>250</v>
      </c>
      <c r="L51149">
        <v>50</v>
      </c>
      <c r="M51149">
        <v>1</v>
      </c>
      <c r="N51149">
        <v>10</v>
      </c>
      <c r="O51149">
        <v>1</v>
      </c>
      <c r="P51149">
        <v>1125</v>
      </c>
      <c r="Q51149">
        <v>18</v>
      </c>
      <c r="R51149">
        <v>48</v>
      </c>
      <c r="S51149">
        <v>78</v>
      </c>
      <c r="T51149">
        <v>200</v>
      </c>
      <c r="U51149">
        <v>15</v>
      </c>
      <c r="V51149">
        <v>93</v>
      </c>
      <c r="W51149">
        <v>10</v>
      </c>
      <c r="X51149">
        <v>9</v>
      </c>
      <c r="Y51149">
        <v>10</v>
      </c>
      <c r="Z51149">
        <v>10</v>
      </c>
      <c r="AA51149">
        <v>10</v>
      </c>
      <c r="AB51149">
        <v>10</v>
      </c>
      <c r="AC51149">
        <v>1</v>
      </c>
      <c r="AD51149">
        <v>1.08</v>
      </c>
      <c r="AE51149">
        <v>2</v>
      </c>
    </row>
    <row r="51150" spans="1:31" x14ac:dyDescent="0.25">
      <c r="B51150">
        <v>1</v>
      </c>
      <c r="C51150">
        <v>1</v>
      </c>
      <c r="D51150">
        <v>1</v>
      </c>
      <c r="E51150">
        <v>1</v>
      </c>
      <c r="F51150">
        <v>1</v>
      </c>
      <c r="G51150">
        <v>1</v>
      </c>
      <c r="H51150">
        <v>80</v>
      </c>
      <c r="I51150">
        <v>540</v>
      </c>
      <c r="J51150">
        <v>2100</v>
      </c>
      <c r="K51150">
        <v>100</v>
      </c>
      <c r="L51150">
        <v>20</v>
      </c>
      <c r="M51150">
        <v>1</v>
      </c>
      <c r="N51150">
        <v>0</v>
      </c>
      <c r="O51150">
        <v>5</v>
      </c>
      <c r="P51150">
        <v>25</v>
      </c>
      <c r="Q51150">
        <v>28</v>
      </c>
      <c r="R51150">
        <v>58</v>
      </c>
      <c r="S51150">
        <v>88</v>
      </c>
      <c r="T51150">
        <v>363</v>
      </c>
      <c r="U51150">
        <v>0</v>
      </c>
      <c r="AC51150">
        <v>1</v>
      </c>
    </row>
    <row r="51151" spans="1:31" x14ac:dyDescent="0.25">
      <c r="A51151">
        <v>95</v>
      </c>
      <c r="B51151">
        <v>1</v>
      </c>
      <c r="C51151">
        <v>1</v>
      </c>
      <c r="D51151">
        <v>2</v>
      </c>
      <c r="E51151">
        <v>1</v>
      </c>
      <c r="F51151">
        <v>1</v>
      </c>
      <c r="G51151">
        <v>1</v>
      </c>
      <c r="H51151">
        <v>115</v>
      </c>
      <c r="M51151">
        <v>1</v>
      </c>
      <c r="N51151">
        <v>0</v>
      </c>
      <c r="O51151">
        <v>1</v>
      </c>
      <c r="P51151">
        <v>1125</v>
      </c>
      <c r="Q51151">
        <v>12</v>
      </c>
      <c r="R51151">
        <v>29</v>
      </c>
      <c r="S51151">
        <v>51</v>
      </c>
      <c r="T51151">
        <v>135</v>
      </c>
      <c r="U51151">
        <v>13</v>
      </c>
      <c r="V51151">
        <v>97</v>
      </c>
      <c r="W51151">
        <v>10</v>
      </c>
      <c r="X51151">
        <v>10</v>
      </c>
      <c r="Y51151">
        <v>10</v>
      </c>
      <c r="Z51151">
        <v>10</v>
      </c>
      <c r="AA51151">
        <v>9</v>
      </c>
      <c r="AB51151">
        <v>10</v>
      </c>
      <c r="AC51151">
        <v>1</v>
      </c>
      <c r="AD51151">
        <v>5.34</v>
      </c>
      <c r="AE51151">
        <v>2</v>
      </c>
    </row>
    <row r="51152" spans="1:31" x14ac:dyDescent="0.25">
      <c r="A51152">
        <v>100</v>
      </c>
      <c r="B51152">
        <v>5</v>
      </c>
      <c r="C51152">
        <v>5</v>
      </c>
      <c r="D51152">
        <v>2</v>
      </c>
      <c r="E51152">
        <v>1</v>
      </c>
      <c r="F51152">
        <v>1</v>
      </c>
      <c r="G51152">
        <v>1</v>
      </c>
      <c r="H51152">
        <v>60</v>
      </c>
      <c r="K51152">
        <v>500</v>
      </c>
      <c r="L51152">
        <v>150</v>
      </c>
      <c r="M51152">
        <v>1</v>
      </c>
      <c r="N51152">
        <v>25</v>
      </c>
      <c r="O51152">
        <v>5</v>
      </c>
      <c r="P51152">
        <v>365</v>
      </c>
      <c r="Q51152">
        <v>15</v>
      </c>
      <c r="R51152">
        <v>45</v>
      </c>
      <c r="S51152">
        <v>75</v>
      </c>
      <c r="T51152">
        <v>234</v>
      </c>
      <c r="U51152">
        <v>3</v>
      </c>
      <c r="V51152">
        <v>100</v>
      </c>
      <c r="W51152">
        <v>10</v>
      </c>
      <c r="X51152">
        <v>10</v>
      </c>
      <c r="Y51152">
        <v>10</v>
      </c>
      <c r="Z51152">
        <v>10</v>
      </c>
      <c r="AA51152">
        <v>10</v>
      </c>
      <c r="AB51152">
        <v>9</v>
      </c>
      <c r="AC51152">
        <v>4</v>
      </c>
      <c r="AD51152">
        <v>0.42</v>
      </c>
      <c r="AE51152">
        <v>2</v>
      </c>
    </row>
    <row r="51153" spans="1:31" x14ac:dyDescent="0.25">
      <c r="B51153">
        <v>1</v>
      </c>
      <c r="C51153">
        <v>1</v>
      </c>
      <c r="D51153">
        <v>1</v>
      </c>
      <c r="E51153">
        <v>2.5</v>
      </c>
      <c r="F51153">
        <v>1</v>
      </c>
      <c r="G51153">
        <v>1</v>
      </c>
      <c r="H51153">
        <v>35</v>
      </c>
      <c r="I51153">
        <v>225</v>
      </c>
      <c r="L51153">
        <v>50</v>
      </c>
      <c r="M51153">
        <v>1</v>
      </c>
      <c r="N51153">
        <v>25</v>
      </c>
      <c r="O51153">
        <v>7</v>
      </c>
      <c r="P51153">
        <v>30</v>
      </c>
      <c r="Q51153">
        <v>0</v>
      </c>
      <c r="R51153">
        <v>0</v>
      </c>
      <c r="S51153">
        <v>0</v>
      </c>
      <c r="T51153">
        <v>0</v>
      </c>
      <c r="U51153">
        <v>1</v>
      </c>
      <c r="V51153">
        <v>100</v>
      </c>
      <c r="W51153">
        <v>10</v>
      </c>
      <c r="X51153">
        <v>10</v>
      </c>
      <c r="Y51153">
        <v>10</v>
      </c>
      <c r="Z51153">
        <v>10</v>
      </c>
      <c r="AA51153">
        <v>10</v>
      </c>
      <c r="AB51153">
        <v>10</v>
      </c>
      <c r="AC51153">
        <v>1</v>
      </c>
      <c r="AD51153">
        <v>0.08</v>
      </c>
      <c r="AE51153">
        <v>2</v>
      </c>
    </row>
    <row r="51154" spans="1:31" x14ac:dyDescent="0.25">
      <c r="A51154">
        <v>90</v>
      </c>
      <c r="B51154">
        <v>1</v>
      </c>
      <c r="C51154">
        <v>1</v>
      </c>
      <c r="D51154">
        <v>4</v>
      </c>
      <c r="E51154">
        <v>1</v>
      </c>
      <c r="F51154">
        <v>0</v>
      </c>
      <c r="G51154">
        <v>1</v>
      </c>
      <c r="H51154">
        <v>78</v>
      </c>
      <c r="K51154">
        <v>400</v>
      </c>
      <c r="L51154">
        <v>40</v>
      </c>
      <c r="M51154">
        <v>3</v>
      </c>
      <c r="N51154">
        <v>17</v>
      </c>
      <c r="O51154">
        <v>2</v>
      </c>
      <c r="P51154">
        <v>60</v>
      </c>
      <c r="Q51154">
        <v>25</v>
      </c>
      <c r="R51154">
        <v>51</v>
      </c>
      <c r="S51154">
        <v>81</v>
      </c>
      <c r="T51154">
        <v>171</v>
      </c>
      <c r="U51154">
        <v>1</v>
      </c>
      <c r="AC51154">
        <v>1</v>
      </c>
      <c r="AD51154">
        <v>0.27</v>
      </c>
      <c r="AE51154">
        <v>1</v>
      </c>
    </row>
    <row r="51155" spans="1:31" x14ac:dyDescent="0.25">
      <c r="A51155">
        <v>100</v>
      </c>
      <c r="B51155">
        <v>1</v>
      </c>
      <c r="C51155">
        <v>1</v>
      </c>
      <c r="D51155">
        <v>6</v>
      </c>
      <c r="E51155">
        <v>1.5</v>
      </c>
      <c r="F51155">
        <v>2</v>
      </c>
      <c r="G51155">
        <v>4</v>
      </c>
      <c r="H51155">
        <v>128</v>
      </c>
      <c r="I51155">
        <v>900</v>
      </c>
      <c r="J51155">
        <v>3000</v>
      </c>
      <c r="L51155">
        <v>80</v>
      </c>
      <c r="M51155">
        <v>6</v>
      </c>
      <c r="N51155">
        <v>20</v>
      </c>
      <c r="O51155">
        <v>2</v>
      </c>
      <c r="P51155">
        <v>1125</v>
      </c>
      <c r="Q51155">
        <v>4</v>
      </c>
      <c r="R51155">
        <v>7</v>
      </c>
      <c r="S51155">
        <v>15</v>
      </c>
      <c r="T51155">
        <v>282</v>
      </c>
      <c r="U51155">
        <v>28</v>
      </c>
      <c r="V51155">
        <v>96</v>
      </c>
      <c r="W51155">
        <v>10</v>
      </c>
      <c r="X51155">
        <v>10</v>
      </c>
      <c r="Y51155">
        <v>10</v>
      </c>
      <c r="Z51155">
        <v>10</v>
      </c>
      <c r="AA51155">
        <v>10</v>
      </c>
      <c r="AB51155">
        <v>10</v>
      </c>
      <c r="AC51155">
        <v>1</v>
      </c>
      <c r="AD51155">
        <v>1.06</v>
      </c>
      <c r="AE51155">
        <v>2</v>
      </c>
    </row>
    <row r="51156" spans="1:31" x14ac:dyDescent="0.25">
      <c r="A51156">
        <v>100</v>
      </c>
      <c r="B51156">
        <v>7</v>
      </c>
      <c r="C51156">
        <v>7</v>
      </c>
      <c r="D51156">
        <v>1</v>
      </c>
      <c r="E51156">
        <v>1</v>
      </c>
      <c r="F51156">
        <v>1</v>
      </c>
      <c r="G51156">
        <v>1</v>
      </c>
      <c r="H51156">
        <v>16</v>
      </c>
      <c r="M51156">
        <v>1</v>
      </c>
      <c r="N51156">
        <v>0</v>
      </c>
      <c r="O51156">
        <v>1</v>
      </c>
      <c r="P51156">
        <v>1125</v>
      </c>
      <c r="Q51156">
        <v>18</v>
      </c>
      <c r="R51156">
        <v>48</v>
      </c>
      <c r="S51156">
        <v>78</v>
      </c>
      <c r="T51156">
        <v>353</v>
      </c>
      <c r="U51156">
        <v>2</v>
      </c>
      <c r="V51156">
        <v>100</v>
      </c>
      <c r="W51156">
        <v>10</v>
      </c>
      <c r="X51156">
        <v>10</v>
      </c>
      <c r="Y51156">
        <v>10</v>
      </c>
      <c r="Z51156">
        <v>10</v>
      </c>
      <c r="AA51156">
        <v>10</v>
      </c>
      <c r="AB51156">
        <v>10</v>
      </c>
      <c r="AC51156">
        <v>7</v>
      </c>
      <c r="AD51156">
        <v>2</v>
      </c>
      <c r="AE51156">
        <v>2</v>
      </c>
    </row>
    <row r="51157" spans="1:31" x14ac:dyDescent="0.25">
      <c r="A51157">
        <v>100</v>
      </c>
      <c r="B51157">
        <v>1</v>
      </c>
      <c r="C51157">
        <v>1</v>
      </c>
      <c r="D51157">
        <v>2</v>
      </c>
      <c r="E51157">
        <v>1</v>
      </c>
      <c r="F51157">
        <v>1</v>
      </c>
      <c r="G51157">
        <v>1</v>
      </c>
      <c r="H51157">
        <v>28</v>
      </c>
      <c r="M51157">
        <v>1</v>
      </c>
      <c r="N51157">
        <v>0</v>
      </c>
      <c r="O51157">
        <v>1</v>
      </c>
      <c r="P51157">
        <v>1125</v>
      </c>
      <c r="Q51157">
        <v>30</v>
      </c>
      <c r="R51157">
        <v>60</v>
      </c>
      <c r="S51157">
        <v>90</v>
      </c>
      <c r="T51157">
        <v>180</v>
      </c>
      <c r="U51157">
        <v>0</v>
      </c>
      <c r="AC51157">
        <v>1</v>
      </c>
    </row>
    <row r="51158" spans="1:31" x14ac:dyDescent="0.25">
      <c r="B51158">
        <v>1</v>
      </c>
      <c r="C51158">
        <v>1</v>
      </c>
      <c r="D51158">
        <v>4</v>
      </c>
      <c r="E51158">
        <v>2</v>
      </c>
      <c r="F51158">
        <v>1</v>
      </c>
      <c r="G51158">
        <v>2</v>
      </c>
      <c r="H51158">
        <v>125</v>
      </c>
      <c r="I51158">
        <v>845</v>
      </c>
      <c r="J51158">
        <v>2995</v>
      </c>
      <c r="L51158">
        <v>120</v>
      </c>
      <c r="M51158">
        <v>5</v>
      </c>
      <c r="N51158">
        <v>30</v>
      </c>
      <c r="O51158">
        <v>3</v>
      </c>
      <c r="P51158">
        <v>1125</v>
      </c>
      <c r="Q51158">
        <v>26</v>
      </c>
      <c r="R51158">
        <v>56</v>
      </c>
      <c r="S51158">
        <v>86</v>
      </c>
      <c r="T51158">
        <v>361</v>
      </c>
      <c r="U51158">
        <v>7</v>
      </c>
      <c r="V51158">
        <v>91</v>
      </c>
      <c r="W51158">
        <v>10</v>
      </c>
      <c r="X51158">
        <v>9</v>
      </c>
      <c r="Y51158">
        <v>9</v>
      </c>
      <c r="Z51158">
        <v>10</v>
      </c>
      <c r="AA51158">
        <v>10</v>
      </c>
      <c r="AB51158">
        <v>10</v>
      </c>
      <c r="AC51158">
        <v>1</v>
      </c>
      <c r="AD51158">
        <v>0.3</v>
      </c>
      <c r="AE51158">
        <v>2</v>
      </c>
    </row>
    <row r="51159" spans="1:31" x14ac:dyDescent="0.25">
      <c r="B51159">
        <v>1</v>
      </c>
      <c r="C51159">
        <v>1</v>
      </c>
      <c r="D51159">
        <v>1</v>
      </c>
      <c r="E51159">
        <v>1</v>
      </c>
      <c r="F51159">
        <v>1</v>
      </c>
      <c r="G51159">
        <v>1</v>
      </c>
      <c r="H51159">
        <v>199</v>
      </c>
      <c r="M51159">
        <v>1</v>
      </c>
      <c r="N51159">
        <v>0</v>
      </c>
      <c r="O51159">
        <v>1</v>
      </c>
      <c r="P51159">
        <v>2</v>
      </c>
      <c r="Q51159">
        <v>29</v>
      </c>
      <c r="R51159">
        <v>59</v>
      </c>
      <c r="S51159">
        <v>88</v>
      </c>
      <c r="T51159">
        <v>88</v>
      </c>
      <c r="U51159">
        <v>0</v>
      </c>
      <c r="AC51159">
        <v>1</v>
      </c>
    </row>
    <row r="51160" spans="1:31" x14ac:dyDescent="0.25">
      <c r="B51160">
        <v>1</v>
      </c>
      <c r="C51160">
        <v>1</v>
      </c>
      <c r="D51160">
        <v>1</v>
      </c>
      <c r="E51160">
        <v>1</v>
      </c>
      <c r="F51160">
        <v>1</v>
      </c>
      <c r="G51160">
        <v>1</v>
      </c>
      <c r="H51160">
        <v>100</v>
      </c>
      <c r="M51160">
        <v>1</v>
      </c>
      <c r="N51160">
        <v>0</v>
      </c>
      <c r="O51160">
        <v>3</v>
      </c>
      <c r="P51160">
        <v>1125</v>
      </c>
      <c r="Q51160">
        <v>30</v>
      </c>
      <c r="R51160">
        <v>60</v>
      </c>
      <c r="S51160">
        <v>90</v>
      </c>
      <c r="T51160">
        <v>365</v>
      </c>
      <c r="U51160">
        <v>0</v>
      </c>
      <c r="AC51160">
        <v>1</v>
      </c>
    </row>
    <row r="51161" spans="1:31" x14ac:dyDescent="0.25">
      <c r="A51161">
        <v>100</v>
      </c>
      <c r="B51161">
        <v>1</v>
      </c>
      <c r="C51161">
        <v>1</v>
      </c>
      <c r="D51161">
        <v>3</v>
      </c>
      <c r="E51161">
        <v>1</v>
      </c>
      <c r="F51161">
        <v>1</v>
      </c>
      <c r="G51161">
        <v>2</v>
      </c>
      <c r="H51161">
        <v>120</v>
      </c>
      <c r="I51161">
        <v>695</v>
      </c>
      <c r="J51161">
        <v>2250</v>
      </c>
      <c r="K51161">
        <v>200</v>
      </c>
      <c r="L51161">
        <v>75</v>
      </c>
      <c r="M51161">
        <v>2</v>
      </c>
      <c r="N51161">
        <v>15</v>
      </c>
      <c r="O51161">
        <v>3</v>
      </c>
      <c r="P51161">
        <v>365</v>
      </c>
      <c r="Q51161">
        <v>0</v>
      </c>
      <c r="R51161">
        <v>16</v>
      </c>
      <c r="S51161">
        <v>43</v>
      </c>
      <c r="T51161">
        <v>188</v>
      </c>
      <c r="U51161">
        <v>22</v>
      </c>
      <c r="V51161">
        <v>97</v>
      </c>
      <c r="W51161">
        <v>10</v>
      </c>
      <c r="X51161">
        <v>10</v>
      </c>
      <c r="Y51161">
        <v>10</v>
      </c>
      <c r="Z51161">
        <v>10</v>
      </c>
      <c r="AA51161">
        <v>9</v>
      </c>
      <c r="AB51161">
        <v>10</v>
      </c>
      <c r="AC51161">
        <v>1</v>
      </c>
      <c r="AD51161">
        <v>0.59</v>
      </c>
      <c r="AE51161">
        <v>2</v>
      </c>
    </row>
    <row r="51162" spans="1:31" x14ac:dyDescent="0.25">
      <c r="A51162">
        <v>100</v>
      </c>
      <c r="B51162">
        <v>1</v>
      </c>
      <c r="C51162">
        <v>1</v>
      </c>
      <c r="D51162">
        <v>6</v>
      </c>
      <c r="E51162">
        <v>2</v>
      </c>
      <c r="F51162">
        <v>3</v>
      </c>
      <c r="G51162">
        <v>3</v>
      </c>
      <c r="H51162">
        <v>375</v>
      </c>
      <c r="K51162">
        <v>500</v>
      </c>
      <c r="L51162">
        <v>90</v>
      </c>
      <c r="M51162">
        <v>4</v>
      </c>
      <c r="N51162">
        <v>50</v>
      </c>
      <c r="O51162">
        <v>2</v>
      </c>
      <c r="P51162">
        <v>1125</v>
      </c>
      <c r="Q51162">
        <v>27</v>
      </c>
      <c r="R51162">
        <v>57</v>
      </c>
      <c r="S51162">
        <v>87</v>
      </c>
      <c r="T51162">
        <v>87</v>
      </c>
      <c r="U51162">
        <v>7</v>
      </c>
      <c r="V51162">
        <v>100</v>
      </c>
      <c r="W51162">
        <v>10</v>
      </c>
      <c r="X51162">
        <v>10</v>
      </c>
      <c r="Y51162">
        <v>10</v>
      </c>
      <c r="Z51162">
        <v>10</v>
      </c>
      <c r="AA51162">
        <v>10</v>
      </c>
      <c r="AB51162">
        <v>10</v>
      </c>
      <c r="AC51162">
        <v>1</v>
      </c>
      <c r="AD51162">
        <v>0.73</v>
      </c>
      <c r="AE51162">
        <v>2</v>
      </c>
    </row>
    <row r="51163" spans="1:31" x14ac:dyDescent="0.25">
      <c r="B51163">
        <v>1</v>
      </c>
      <c r="C51163">
        <v>1</v>
      </c>
      <c r="D51163">
        <v>4</v>
      </c>
      <c r="E51163">
        <v>2</v>
      </c>
      <c r="F51163">
        <v>2</v>
      </c>
      <c r="G51163">
        <v>3</v>
      </c>
      <c r="H51163">
        <v>195</v>
      </c>
      <c r="M51163">
        <v>1</v>
      </c>
      <c r="N51163">
        <v>0</v>
      </c>
      <c r="O51163">
        <v>7</v>
      </c>
      <c r="P51163">
        <v>1125</v>
      </c>
      <c r="Q51163">
        <v>23</v>
      </c>
      <c r="R51163">
        <v>53</v>
      </c>
      <c r="S51163">
        <v>83</v>
      </c>
      <c r="T51163">
        <v>358</v>
      </c>
      <c r="U51163">
        <v>0</v>
      </c>
      <c r="AC51163">
        <v>1</v>
      </c>
    </row>
    <row r="51164" spans="1:31" x14ac:dyDescent="0.25">
      <c r="B51164">
        <v>1</v>
      </c>
      <c r="C51164">
        <v>1</v>
      </c>
      <c r="D51164">
        <v>2</v>
      </c>
      <c r="E51164">
        <v>1</v>
      </c>
      <c r="F51164">
        <v>1</v>
      </c>
      <c r="G51164">
        <v>1</v>
      </c>
      <c r="H51164">
        <v>40</v>
      </c>
      <c r="L51164">
        <v>25</v>
      </c>
      <c r="M51164">
        <v>2</v>
      </c>
      <c r="N51164">
        <v>15</v>
      </c>
      <c r="O51164">
        <v>1</v>
      </c>
      <c r="P51164">
        <v>1125</v>
      </c>
      <c r="Q51164">
        <v>30</v>
      </c>
      <c r="R51164">
        <v>60</v>
      </c>
      <c r="S51164">
        <v>90</v>
      </c>
      <c r="T51164">
        <v>365</v>
      </c>
      <c r="U51164">
        <v>0</v>
      </c>
      <c r="AC51164">
        <v>1</v>
      </c>
    </row>
    <row r="51165" spans="1:31" x14ac:dyDescent="0.25">
      <c r="A51165">
        <v>97</v>
      </c>
      <c r="B51165">
        <v>4</v>
      </c>
      <c r="C51165">
        <v>4</v>
      </c>
      <c r="D51165">
        <v>5</v>
      </c>
      <c r="E51165">
        <v>2</v>
      </c>
      <c r="F51165">
        <v>2</v>
      </c>
      <c r="G51165">
        <v>3</v>
      </c>
      <c r="H51165">
        <v>285</v>
      </c>
      <c r="K51165">
        <v>500</v>
      </c>
      <c r="L51165">
        <v>200</v>
      </c>
      <c r="M51165">
        <v>5</v>
      </c>
      <c r="N51165">
        <v>25</v>
      </c>
      <c r="O51165">
        <v>2</v>
      </c>
      <c r="P51165">
        <v>1125</v>
      </c>
      <c r="Q51165">
        <v>17</v>
      </c>
      <c r="R51165">
        <v>25</v>
      </c>
      <c r="S51165">
        <v>28</v>
      </c>
      <c r="T51165">
        <v>105</v>
      </c>
      <c r="U51165">
        <v>6</v>
      </c>
      <c r="V51165">
        <v>100</v>
      </c>
      <c r="W51165">
        <v>10</v>
      </c>
      <c r="X51165">
        <v>10</v>
      </c>
      <c r="Y51165">
        <v>10</v>
      </c>
      <c r="Z51165">
        <v>10</v>
      </c>
      <c r="AA51165">
        <v>10</v>
      </c>
      <c r="AB51165">
        <v>10</v>
      </c>
      <c r="AC51165">
        <v>3</v>
      </c>
      <c r="AD51165">
        <v>1.51</v>
      </c>
      <c r="AE51165">
        <v>2</v>
      </c>
    </row>
    <row r="51166" spans="1:31" x14ac:dyDescent="0.25">
      <c r="A51166">
        <v>100</v>
      </c>
      <c r="B51166">
        <v>1</v>
      </c>
      <c r="C51166">
        <v>1</v>
      </c>
      <c r="D51166">
        <v>1</v>
      </c>
      <c r="E51166">
        <v>1</v>
      </c>
      <c r="F51166">
        <v>1</v>
      </c>
      <c r="G51166">
        <v>1</v>
      </c>
      <c r="H51166">
        <v>135</v>
      </c>
      <c r="I51166">
        <v>800</v>
      </c>
      <c r="L51166">
        <v>30</v>
      </c>
      <c r="M51166">
        <v>1</v>
      </c>
      <c r="N51166">
        <v>0</v>
      </c>
      <c r="O51166">
        <v>30</v>
      </c>
      <c r="P51166">
        <v>1125</v>
      </c>
      <c r="Q51166">
        <v>0</v>
      </c>
      <c r="R51166">
        <v>0</v>
      </c>
      <c r="S51166">
        <v>0</v>
      </c>
      <c r="T51166">
        <v>0</v>
      </c>
      <c r="U51166">
        <v>19</v>
      </c>
      <c r="V51166">
        <v>91</v>
      </c>
      <c r="W51166">
        <v>10</v>
      </c>
      <c r="X51166">
        <v>10</v>
      </c>
      <c r="Y51166">
        <v>10</v>
      </c>
      <c r="Z51166">
        <v>10</v>
      </c>
      <c r="AA51166">
        <v>10</v>
      </c>
      <c r="AB51166">
        <v>9</v>
      </c>
      <c r="AC51166">
        <v>1</v>
      </c>
      <c r="AD51166">
        <v>1.03</v>
      </c>
      <c r="AE51166">
        <v>2</v>
      </c>
    </row>
    <row r="51167" spans="1:31" x14ac:dyDescent="0.25">
      <c r="B51167">
        <v>1</v>
      </c>
      <c r="C51167">
        <v>1</v>
      </c>
      <c r="D51167">
        <v>2</v>
      </c>
      <c r="E51167">
        <v>1</v>
      </c>
      <c r="F51167">
        <v>1</v>
      </c>
      <c r="G51167">
        <v>1</v>
      </c>
      <c r="H51167">
        <v>134</v>
      </c>
      <c r="M51167">
        <v>1</v>
      </c>
      <c r="N51167">
        <v>0</v>
      </c>
      <c r="O51167">
        <v>2</v>
      </c>
      <c r="P51167">
        <v>8</v>
      </c>
      <c r="Q51167">
        <v>1</v>
      </c>
      <c r="R51167">
        <v>31</v>
      </c>
      <c r="S51167">
        <v>61</v>
      </c>
      <c r="T51167">
        <v>61</v>
      </c>
      <c r="U51167">
        <v>0</v>
      </c>
      <c r="AC51167">
        <v>1</v>
      </c>
    </row>
    <row r="51168" spans="1:31" x14ac:dyDescent="0.25">
      <c r="B51168">
        <v>1</v>
      </c>
      <c r="C51168">
        <v>1</v>
      </c>
      <c r="D51168">
        <v>1</v>
      </c>
      <c r="E51168">
        <v>1</v>
      </c>
      <c r="F51168">
        <v>1</v>
      </c>
      <c r="G51168">
        <v>1</v>
      </c>
      <c r="H51168">
        <v>100</v>
      </c>
      <c r="M51168">
        <v>1</v>
      </c>
      <c r="N51168">
        <v>0</v>
      </c>
      <c r="O51168">
        <v>3</v>
      </c>
      <c r="P51168">
        <v>1125</v>
      </c>
      <c r="Q51168">
        <v>0</v>
      </c>
      <c r="R51168">
        <v>0</v>
      </c>
      <c r="S51168">
        <v>0</v>
      </c>
      <c r="T51168">
        <v>0</v>
      </c>
      <c r="U51168">
        <v>1</v>
      </c>
      <c r="V51168">
        <v>80</v>
      </c>
      <c r="W51168">
        <v>10</v>
      </c>
      <c r="X51168">
        <v>4</v>
      </c>
      <c r="Y51168">
        <v>10</v>
      </c>
      <c r="Z51168">
        <v>10</v>
      </c>
      <c r="AA51168">
        <v>10</v>
      </c>
      <c r="AB51168">
        <v>10</v>
      </c>
      <c r="AC51168">
        <v>1</v>
      </c>
      <c r="AD51168">
        <v>0.05</v>
      </c>
      <c r="AE51168">
        <v>2</v>
      </c>
    </row>
    <row r="51169" spans="1:31" x14ac:dyDescent="0.25">
      <c r="A51169">
        <v>97</v>
      </c>
      <c r="B51169">
        <v>3</v>
      </c>
      <c r="C51169">
        <v>3</v>
      </c>
      <c r="D51169">
        <v>10</v>
      </c>
      <c r="E51169">
        <v>1</v>
      </c>
      <c r="F51169">
        <v>3</v>
      </c>
      <c r="G51169">
        <v>5</v>
      </c>
      <c r="H51169">
        <v>210</v>
      </c>
      <c r="K51169">
        <v>100</v>
      </c>
      <c r="L51169">
        <v>75</v>
      </c>
      <c r="M51169">
        <v>4</v>
      </c>
      <c r="N51169">
        <v>35</v>
      </c>
      <c r="O51169">
        <v>1</v>
      </c>
      <c r="P51169">
        <v>365</v>
      </c>
      <c r="Q51169">
        <v>6</v>
      </c>
      <c r="R51169">
        <v>9</v>
      </c>
      <c r="S51169">
        <v>12</v>
      </c>
      <c r="T51169">
        <v>226</v>
      </c>
      <c r="U51169">
        <v>278</v>
      </c>
      <c r="V51169">
        <v>91</v>
      </c>
      <c r="W51169">
        <v>9</v>
      </c>
      <c r="X51169">
        <v>9</v>
      </c>
      <c r="Y51169">
        <v>10</v>
      </c>
      <c r="Z51169">
        <v>10</v>
      </c>
      <c r="AA51169">
        <v>9</v>
      </c>
      <c r="AB51169">
        <v>9</v>
      </c>
      <c r="AC51169">
        <v>3</v>
      </c>
      <c r="AD51169">
        <v>5.14</v>
      </c>
      <c r="AE51169">
        <v>2</v>
      </c>
    </row>
    <row r="51170" spans="1:31" x14ac:dyDescent="0.25">
      <c r="A51170">
        <v>94</v>
      </c>
      <c r="B51170">
        <v>6</v>
      </c>
      <c r="C51170">
        <v>6</v>
      </c>
      <c r="D51170">
        <v>4</v>
      </c>
      <c r="E51170">
        <v>1</v>
      </c>
      <c r="F51170">
        <v>1</v>
      </c>
      <c r="G51170">
        <v>2</v>
      </c>
      <c r="H51170">
        <v>190</v>
      </c>
      <c r="L51170">
        <v>35</v>
      </c>
      <c r="M51170">
        <v>1</v>
      </c>
      <c r="N51170">
        <v>0</v>
      </c>
      <c r="O51170">
        <v>2</v>
      </c>
      <c r="P51170">
        <v>1125</v>
      </c>
      <c r="Q51170">
        <v>27</v>
      </c>
      <c r="R51170">
        <v>57</v>
      </c>
      <c r="S51170">
        <v>87</v>
      </c>
      <c r="T51170">
        <v>87</v>
      </c>
      <c r="U51170">
        <v>4</v>
      </c>
      <c r="V51170">
        <v>80</v>
      </c>
      <c r="W51170">
        <v>9</v>
      </c>
      <c r="X51170">
        <v>10</v>
      </c>
      <c r="Y51170">
        <v>8</v>
      </c>
      <c r="Z51170">
        <v>7</v>
      </c>
      <c r="AA51170">
        <v>10</v>
      </c>
      <c r="AB51170">
        <v>8</v>
      </c>
      <c r="AC51170">
        <v>4</v>
      </c>
      <c r="AD51170">
        <v>2.5499999999999998</v>
      </c>
      <c r="AE51170">
        <v>2</v>
      </c>
    </row>
    <row r="51171" spans="1:31" x14ac:dyDescent="0.25">
      <c r="B51171">
        <v>1</v>
      </c>
      <c r="C51171">
        <v>1</v>
      </c>
      <c r="D51171">
        <v>8</v>
      </c>
      <c r="E51171">
        <v>2.5</v>
      </c>
      <c r="F51171">
        <v>4</v>
      </c>
      <c r="G51171">
        <v>5</v>
      </c>
      <c r="H51171">
        <v>325</v>
      </c>
      <c r="K51171">
        <v>500</v>
      </c>
      <c r="L51171">
        <v>175</v>
      </c>
      <c r="M51171">
        <v>1</v>
      </c>
      <c r="N51171">
        <v>0</v>
      </c>
      <c r="O51171">
        <v>4</v>
      </c>
      <c r="P51171">
        <v>35</v>
      </c>
      <c r="Q51171">
        <v>0</v>
      </c>
      <c r="R51171">
        <v>0</v>
      </c>
      <c r="S51171">
        <v>0</v>
      </c>
      <c r="T51171">
        <v>0</v>
      </c>
      <c r="U51171">
        <v>4</v>
      </c>
      <c r="V51171">
        <v>95</v>
      </c>
      <c r="W51171">
        <v>10</v>
      </c>
      <c r="X51171">
        <v>9</v>
      </c>
      <c r="Y51171">
        <v>10</v>
      </c>
      <c r="Z51171">
        <v>10</v>
      </c>
      <c r="AA51171">
        <v>10</v>
      </c>
      <c r="AB51171">
        <v>10</v>
      </c>
      <c r="AC51171">
        <v>1</v>
      </c>
      <c r="AD51171">
        <v>0.23</v>
      </c>
      <c r="AE51171">
        <v>2</v>
      </c>
    </row>
    <row r="51172" spans="1:31" x14ac:dyDescent="0.25">
      <c r="B51172">
        <v>1</v>
      </c>
      <c r="C51172">
        <v>1</v>
      </c>
      <c r="D51172">
        <v>1</v>
      </c>
      <c r="E51172">
        <v>1</v>
      </c>
      <c r="F51172">
        <v>1</v>
      </c>
      <c r="G51172">
        <v>1</v>
      </c>
      <c r="H51172">
        <v>75</v>
      </c>
      <c r="K51172">
        <v>200</v>
      </c>
      <c r="L51172">
        <v>50</v>
      </c>
      <c r="M51172">
        <v>1</v>
      </c>
      <c r="N51172">
        <v>0</v>
      </c>
      <c r="O51172">
        <v>3</v>
      </c>
      <c r="P51172">
        <v>14</v>
      </c>
      <c r="Q51172">
        <v>0</v>
      </c>
      <c r="R51172">
        <v>0</v>
      </c>
      <c r="S51172">
        <v>0</v>
      </c>
      <c r="T51172">
        <v>0</v>
      </c>
      <c r="U51172">
        <v>0</v>
      </c>
      <c r="AC51172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G A A B Q S w M E F A A C A A g A H V O D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A d U 4 N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V O D U 3 L 2 R x g i A w A A 0 Q k A A B M A H A B G b 3 J t d W x h c y 9 T Z W N 0 a W 9 u M S 5 t I K I Y A C i g F A A A A A A A A A A A A A A A A A A A A A A A A A A A A I V W 2 2 4 a M R B 9 R + I f L P p C p B U i o k V q I x 6 S J T c p I M r S R m q o K u O d g I X X 3 v p C g 6 L 8 e 2 d 3 I R D W C 7 w A c 4 5 n x p 7 x G R t g l i t J o u L 7 / K J e q 9 f M g m q I C e V 6 J m d / D E 1 S A a R H B N h 6 j e A n U k 6 z z B K a V a u v m E t A 2 u Y N F 9 A K l b T 4 x z Q b / W / T L W S m j 0 o v p 3 1 Y n b e n G c 1 M B + 3 O 9 I P / F j O r x l n w 1 A f B E 2 5 B 9 x p B I y C h E i 6 R p t f t B O R a M h V z O e 9 1 v 7 T b 5 w H 5 7 p S F y K 4 F 9 H Y / W 0 M l 4 f d Z U G T 6 q T H S K k E s J n d A Y 9 C m g W l P 6 A y J G 2 R j b x a b C s j T x n 4 p R M S o o N r 0 r H b 7 L s M F l X P 0 O F m n s H M 3 0 V S a Z 6 W T I u U M N E 1 P / O D 1 t f H A j c W N k P s + b v F e 2 u 7 n V s Z / C w h i 1 F g S M U 1 T i B G 1 a C c x t Q V 4 p x D 0 r c q B I U 1 g u 8 T C i 9 0 h E Z c M / N 4 e F K N Z 6 f 0 L x 2 B S J Q 2 Q C a / y / U 4 Z o 9 + K z C 4 Z g 9 R S T G L L 8 j g a A p 8 v Z k o v l I r 9 j M 2 5 G W w L J 2 1 F r I m y V J y k R l Y D 2 F K Y o z n s g y Q U g A W H E 6 x b r V x a z Q 2 5 X Z e M k f U d 0 S + e Y v t 7 D n h A 9 d K z k 3 z f u u z 9 A a t t X f w e Q L p k B r q A l J x X Y d j H K W i 7 L r r + 0 O l Y q c S P Y O X x A m Q t Z 8 q p X 1 G 7 0 L j U e A J e Q b y F D l d B 7 L d W Z I A S x C 0 H U z 7 o v w 6 F j t w U j X D g b 6 Q 5 8 5 z 2 I 8 B S r E k F O k D 5 W 1 T D q L J O Y 8 l J H 1 J l u C d q 3 i m Z N G B S Z f T W g b E G r U x g l e I y 4 f r F a k p G o F B R P d l x y R O X k C E 2 q P U c 4 Y C + H M V D K k D G V J M f a V Z Q z y W l h l y u K B d 0 x o W v t f d B 0 m m X Q 3 w g d E 8 R v p 4 i d L p f j m x D Z F J r K q R 2 m L c i U c 8 o c C s O / z z n c c N 1 r n 8 Z X F q f 6 3 g F V p h R 5 Z U G k y k i V r z s / i M L L 5 L T l K 1 P 8 f I O E l y C 8 W R 8 Q F 0 A W 3 J 5 k q a S x E n + P i a O k v f G y V H e T y q c p 0 X D b E Y I k b s g I y U 4 K z c R 1 o 8 5 k T U g W W S C L 7 Z S z / x S v 6 k f Q f 0 i S X Z B P W p z C 0 p U D c I I n z A 8 e 8 d 8 d P 2 2 e x G M I V E r T G f z W t k 9 C g p g Y 2 4 e P B 2 C g 4 f A 4 e j f m / Z 7 8 / 3 t r F 7 j s i r y x X 9 Q S w E C L Q A U A A I A C A A d U 4 N T H 6 O 8 h a M A A A D 1 A A A A E g A A A A A A A A A A A A A A A A A A A A A A Q 2 9 u Z m l n L 1 B h Y 2 t h Z 2 U u e G 1 s U E s B A i 0 A F A A C A A g A H V O D U w / K 6 a u k A A A A 6 Q A A A B M A A A A A A A A A A A A A A A A A 7 w A A A F t D b 2 5 0 Z W 5 0 X 1 R 5 c G V z X S 5 4 b W x Q S w E C L Q A U A A I A C A A d U 4 N T c v Z H G C I D A A D R C Q A A E w A A A A A A A A A A A A A A A A D g A Q A A R m 9 y b X V s Y X M v U 2 V j d G l v b j E u b V B L B Q Y A A A A A A w A D A M I A A A B P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M Q A A A A A A A L g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m 5 i X 3 N h b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a X J i b m J f c 2 F t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T c x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x L T E y L T A z V D E 2 O j I 0 O j U 4 L j Q w O T U 3 N j J a I i A v P j x F b n R y e S B U e X B l P S J G a W x s Q 2 9 s d W 1 u V H l w Z X M i I F Z h b H V l P S J z Q 1 F Z R 0 F 3 W U d B d 0 1 H Q m d Z R 0 J n W U R C Z 1 l G Q l F Z R 0 F 3 V U R B d 1 l H Q X d N R E F 3 T U R B d 0 1 E Q X d Z R 0 F 3 T U R B d 2 t E Q 1 F r R E F 3 T U R B d 0 1 E Q m d N R k J n T T 0 i I C 8 + P E V u d H J 5 I F R 5 c G U 9 I k Z p b G x D b 2 x 1 b W 5 O Y W 1 l c y I g V m F s d W U 9 I n N b J n F 1 b 3 Q 7 S G 9 z d C B T a W 5 j Z S Z x d W 9 0 O y w m c X V v d D t I b 3 N 0 I E x v Y 2 F 0 a W 9 u J n F 1 b 3 Q 7 L C Z x d W 9 0 O 0 h v c 3 Q g U m V z c G 9 u c 2 U g V G l t Z S Z x d W 9 0 O y w m c X V v d D t I b 3 N 0 I F J l c 3 B v b n N l I F J h d G U m c X V v d D s s J n F 1 b 3 Q 7 S G 9 z d C B B Y 2 N l c H R h b m N l I F J h d G U m c X V v d D s s J n F 1 b 3 Q 7 S G 9 z d C B O Z W l n a G J v c m h v b 2 Q m c X V v d D s s J n F 1 b 3 Q 7 S G 9 z d C B M a X N 0 a W 5 n c y B D b 3 V u d C Z x d W 9 0 O y w m c X V v d D t I b 3 N 0 I F R v d G F s I E x p c 3 R p b m d z I E N v d W 5 0 J n F 1 b 3 Q 7 L C Z x d W 9 0 O 1 N 0 c m V l d C Z x d W 9 0 O y w m c X V v d D t O Z W l n a G J v c m h v b 2 Q m c X V v d D s s J n F 1 b 3 Q 7 T m V p Z 2 h i b 3 J o b 2 9 k I E N s Z W F u c 2 V k J n F 1 b 3 Q 7 L C Z x d W 9 0 O 0 5 l a W d o Y m 9 y a G 9 v Z C B H c m 9 1 c C B D b G V h b n N l Z C Z x d W 9 0 O y w m c X V v d D t D a X R 5 J n F 1 b 3 Q 7 L C Z x d W 9 0 O 1 N 0 Y X R l J n F 1 b 3 Q 7 L C Z x d W 9 0 O 1 p p c G N v Z G U m c X V v d D s s J n F 1 b 3 Q 7 T W F y a 2 V 0 J n F 1 b 3 Q 7 L C Z x d W 9 0 O 0 N v d W 5 0 c n k m c X V v d D s s J n F 1 b 3 Q 7 T G F 0 a X R 1 Z G U m c X V v d D s s J n F 1 b 3 Q 7 T G 9 u Z 2 l 0 d W R l J n F 1 b 3 Q 7 L C Z x d W 9 0 O 1 B y b 3 B l c n R 5 I F R 5 c G U m c X V v d D s s J n F 1 b 3 Q 7 U m 9 v b S B U e X B l J n F 1 b 3 Q 7 L C Z x d W 9 0 O 0 F j Y 2 9 t b 2 R h d G V z J n F 1 b 3 Q 7 L C Z x d W 9 0 O 0 J h d G h y b 2 9 t c y Z x d W 9 0 O y w m c X V v d D t C Z W R y b 2 9 t c y Z x d W 9 0 O y w m c X V v d D t C Z W R z J n F 1 b 3 Q 7 L C Z x d W 9 0 O 0 J l Z C B U e X B l J n F 1 b 3 Q 7 L C Z x d W 9 0 O 0 F t Z W 5 p d G l l c y Z x d W 9 0 O y w m c X V v d D t T c X V h c m U g R m V l d C Z x d W 9 0 O y w m c X V v d D t Q c m l j Z S Z x d W 9 0 O y w m c X V v d D t X Z W V r b H k g U H J p Y 2 U m c X V v d D s s J n F 1 b 3 Q 7 T W 9 u d G h s e S B Q c m l j Z S Z x d W 9 0 O y w m c X V v d D t T Z W N 1 c m l 0 e S B E Z X B v c 2 l 0 J n F 1 b 3 Q 7 L C Z x d W 9 0 O 0 N s Z W F u a W 5 n I E Z l Z S Z x d W 9 0 O y w m c X V v d D t H d W V z d H M g S W 5 j b H V k Z W Q m c X V v d D s s J n F 1 b 3 Q 7 R X h 0 c m E g U G V v c G x l J n F 1 b 3 Q 7 L C Z x d W 9 0 O 0 1 p b m l t d W 0 g T m l n a H R z J n F 1 b 3 Q 7 L C Z x d W 9 0 O 0 1 h e G l t d W 0 g T m l n a H R z J n F 1 b 3 Q 7 L C Z x d W 9 0 O 0 N h b G V u Z G F y I F V w Z G F 0 Z W Q m c X V v d D s s J n F 1 b 3 Q 7 S G F z I E F 2 Y W l s Y W J p b G l 0 e S Z x d W 9 0 O y w m c X V v d D t B d m F p b G F i a W x p d H k g M z A m c X V v d D s s J n F 1 b 3 Q 7 Q X Z h a W x h Y m l s a X R 5 I D Y w J n F 1 b 3 Q 7 L C Z x d W 9 0 O 0 F 2 Y W l s Y W J p b G l 0 e S A 5 M C Z x d W 9 0 O y w m c X V v d D t B d m F p b G F i a W x p d H k g M z Y 1 J n F 1 b 3 Q 7 L C Z x d W 9 0 O 0 N h b G V u Z G F y I G x h c 3 Q g c 2 N y Y X B l Z C Z x d W 9 0 O y w m c X V v d D t O d W 1 i Z X I g b 2 Y g U m V 2 a W V 3 c y Z x d W 9 0 O y w m c X V v d D t G a X J z d C B S Z X Z p Z X c m c X V v d D s s J n F 1 b 3 Q 7 T G F z d C B S Z X Z p Z X c m c X V v d D s s J n F 1 b 3 Q 7 U m V 2 a W V 3 I F N j b 3 J l c y B S Y X R p b m c m c X V v d D s s J n F 1 b 3 Q 7 U m V 2 a W V 3 I F N j b 3 J l c y B B Y 2 N 1 c m F j e S Z x d W 9 0 O y w m c X V v d D t S Z X Z p Z X c g U 2 N v c m V z I E N s Z W F u b G l u Z X N z J n F 1 b 3 Q 7 L C Z x d W 9 0 O 1 J l d m l l d y B T Y 2 9 y Z X M g Q 2 h l Y 2 t p b i Z x d W 9 0 O y w m c X V v d D t S Z X Z p Z X c g U 2 N v c m V z I E N v b W 1 1 b m l j Y X R p b 2 4 m c X V v d D s s J n F 1 b 3 Q 7 U m V 2 a W V 3 I F N j b 3 J l c y B M b 2 N h d G l v b i Z x d W 9 0 O y w m c X V v d D t S Z X Z p Z X c g U 2 N v c m V z I F Z h b H V l J n F 1 b 3 Q 7 L C Z x d W 9 0 O 0 N h b m N l b G x h d G l v b i B Q b 2 x p Y 3 k m c X V v d D s s J n F 1 b 3 Q 7 Q 2 F s Y 3 V s Y X R l Z C B o b 3 N 0 I G x p c 3 R p b m d z I G N v d W 5 0 J n F 1 b 3 Q 7 L C Z x d W 9 0 O 1 J l d m l l d 3 M g c G V y I G 1 v b n R o J n F 1 b 3 Q 7 L C Z x d W 9 0 O 0 d l b 2 x v Y 2 F 0 a W 9 u J n F 1 b 3 Q 7 L C Z x d W 9 0 O 1 N l b n R p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i b m J f c 2 F t c G x l L 0 F 1 d G 9 S Z W 1 v d m V k Q 2 9 s d W 1 u c z E u e 0 h v c 3 Q g U 2 l u Y 2 U s M H 0 m c X V v d D s s J n F 1 b 3 Q 7 U 2 V j d G l v b j E v Y W l y Y m 5 i X 3 N h b X B s Z S 9 B d X R v U m V t b 3 Z l Z E N v b H V t b n M x L n t I b 3 N 0 I E x v Y 2 F 0 a W 9 u L D F 9 J n F 1 b 3 Q 7 L C Z x d W 9 0 O 1 N l Y 3 R p b 2 4 x L 2 F p c m J u Y l 9 z Y W 1 w b G U v Q X V 0 b 1 J l b W 9 2 Z W R D b 2 x 1 b W 5 z M S 5 7 S G 9 z d C B S Z X N w b 2 5 z Z S B U a W 1 l L D J 9 J n F 1 b 3 Q 7 L C Z x d W 9 0 O 1 N l Y 3 R p b 2 4 x L 2 F p c m J u Y l 9 z Y W 1 w b G U v Q X V 0 b 1 J l b W 9 2 Z W R D b 2 x 1 b W 5 z M S 5 7 S G 9 z d C B S Z X N w b 2 5 z Z S B S Y X R l L D N 9 J n F 1 b 3 Q 7 L C Z x d W 9 0 O 1 N l Y 3 R p b 2 4 x L 2 F p c m J u Y l 9 z Y W 1 w b G U v Q X V 0 b 1 J l b W 9 2 Z W R D b 2 x 1 b W 5 z M S 5 7 S G 9 z d C B B Y 2 N l c H R h b m N l I F J h d G U s N H 0 m c X V v d D s s J n F 1 b 3 Q 7 U 2 V j d G l v b j E v Y W l y Y m 5 i X 3 N h b X B s Z S 9 B d X R v U m V t b 3 Z l Z E N v b H V t b n M x L n t I b 3 N 0 I E 5 l a W d o Y m 9 y a G 9 v Z C w 1 f S Z x d W 9 0 O y w m c X V v d D t T Z W N 0 a W 9 u M S 9 h a X J i b m J f c 2 F t c G x l L 0 F 1 d G 9 S Z W 1 v d m V k Q 2 9 s d W 1 u c z E u e 0 h v c 3 Q g T G l z d G l u Z 3 M g Q 2 9 1 b n Q s N n 0 m c X V v d D s s J n F 1 b 3 Q 7 U 2 V j d G l v b j E v Y W l y Y m 5 i X 3 N h b X B s Z S 9 B d X R v U m V t b 3 Z l Z E N v b H V t b n M x L n t I b 3 N 0 I F R v d G F s I E x p c 3 R p b m d z I E N v d W 5 0 L D d 9 J n F 1 b 3 Q 7 L C Z x d W 9 0 O 1 N l Y 3 R p b 2 4 x L 2 F p c m J u Y l 9 z Y W 1 w b G U v Q X V 0 b 1 J l b W 9 2 Z W R D b 2 x 1 b W 5 z M S 5 7 U 3 R y Z W V 0 L D h 9 J n F 1 b 3 Q 7 L C Z x d W 9 0 O 1 N l Y 3 R p b 2 4 x L 2 F p c m J u Y l 9 z Y W 1 w b G U v Q X V 0 b 1 J l b W 9 2 Z W R D b 2 x 1 b W 5 z M S 5 7 T m V p Z 2 h i b 3 J o b 2 9 k L D l 9 J n F 1 b 3 Q 7 L C Z x d W 9 0 O 1 N l Y 3 R p b 2 4 x L 2 F p c m J u Y l 9 z Y W 1 w b G U v Q X V 0 b 1 J l b W 9 2 Z W R D b 2 x 1 b W 5 z M S 5 7 T m V p Z 2 h i b 3 J o b 2 9 k I E N s Z W F u c 2 V k L D E w f S Z x d W 9 0 O y w m c X V v d D t T Z W N 0 a W 9 u M S 9 h a X J i b m J f c 2 F t c G x l L 0 F 1 d G 9 S Z W 1 v d m V k Q 2 9 s d W 1 u c z E u e 0 5 l a W d o Y m 9 y a G 9 v Z C B H c m 9 1 c C B D b G V h b n N l Z C w x M X 0 m c X V v d D s s J n F 1 b 3 Q 7 U 2 V j d G l v b j E v Y W l y Y m 5 i X 3 N h b X B s Z S 9 B d X R v U m V t b 3 Z l Z E N v b H V t b n M x L n t D a X R 5 L D E y f S Z x d W 9 0 O y w m c X V v d D t T Z W N 0 a W 9 u M S 9 h a X J i b m J f c 2 F t c G x l L 0 F 1 d G 9 S Z W 1 v d m V k Q 2 9 s d W 1 u c z E u e 1 N 0 Y X R l L D E z f S Z x d W 9 0 O y w m c X V v d D t T Z W N 0 a W 9 u M S 9 h a X J i b m J f c 2 F t c G x l L 0 F 1 d G 9 S Z W 1 v d m V k Q 2 9 s d W 1 u c z E u e 1 p p c G N v Z G U s M T R 9 J n F 1 b 3 Q 7 L C Z x d W 9 0 O 1 N l Y 3 R p b 2 4 x L 2 F p c m J u Y l 9 z Y W 1 w b G U v Q X V 0 b 1 J l b W 9 2 Z W R D b 2 x 1 b W 5 z M S 5 7 T W F y a 2 V 0 L D E 1 f S Z x d W 9 0 O y w m c X V v d D t T Z W N 0 a W 9 u M S 9 h a X J i b m J f c 2 F t c G x l L 0 F 1 d G 9 S Z W 1 v d m V k Q 2 9 s d W 1 u c z E u e 0 N v d W 5 0 c n k s M T Z 9 J n F 1 b 3 Q 7 L C Z x d W 9 0 O 1 N l Y 3 R p b 2 4 x L 2 F p c m J u Y l 9 z Y W 1 w b G U v Q X V 0 b 1 J l b W 9 2 Z W R D b 2 x 1 b W 5 z M S 5 7 T G F 0 a X R 1 Z G U s M T d 9 J n F 1 b 3 Q 7 L C Z x d W 9 0 O 1 N l Y 3 R p b 2 4 x L 2 F p c m J u Y l 9 z Y W 1 w b G U v Q X V 0 b 1 J l b W 9 2 Z W R D b 2 x 1 b W 5 z M S 5 7 T G 9 u Z 2 l 0 d W R l L D E 4 f S Z x d W 9 0 O y w m c X V v d D t T Z W N 0 a W 9 u M S 9 h a X J i b m J f c 2 F t c G x l L 0 F 1 d G 9 S Z W 1 v d m V k Q 2 9 s d W 1 u c z E u e 1 B y b 3 B l c n R 5 I F R 5 c G U s M T l 9 J n F 1 b 3 Q 7 L C Z x d W 9 0 O 1 N l Y 3 R p b 2 4 x L 2 F p c m J u Y l 9 z Y W 1 w b G U v Q X V 0 b 1 J l b W 9 2 Z W R D b 2 x 1 b W 5 z M S 5 7 U m 9 v b S B U e X B l L D I w f S Z x d W 9 0 O y w m c X V v d D t T Z W N 0 a W 9 u M S 9 h a X J i b m J f c 2 F t c G x l L 0 F 1 d G 9 S Z W 1 v d m V k Q 2 9 s d W 1 u c z E u e 0 F j Y 2 9 t b 2 R h d G V z L D I x f S Z x d W 9 0 O y w m c X V v d D t T Z W N 0 a W 9 u M S 9 h a X J i b m J f c 2 F t c G x l L 0 F 1 d G 9 S Z W 1 v d m V k Q 2 9 s d W 1 u c z E u e 0 J h d G h y b 2 9 t c y w y M n 0 m c X V v d D s s J n F 1 b 3 Q 7 U 2 V j d G l v b j E v Y W l y Y m 5 i X 3 N h b X B s Z S 9 B d X R v U m V t b 3 Z l Z E N v b H V t b n M x L n t C Z W R y b 2 9 t c y w y M 3 0 m c X V v d D s s J n F 1 b 3 Q 7 U 2 V j d G l v b j E v Y W l y Y m 5 i X 3 N h b X B s Z S 9 B d X R v U m V t b 3 Z l Z E N v b H V t b n M x L n t C Z W R z L D I 0 f S Z x d W 9 0 O y w m c X V v d D t T Z W N 0 a W 9 u M S 9 h a X J i b m J f c 2 F t c G x l L 0 F 1 d G 9 S Z W 1 v d m V k Q 2 9 s d W 1 u c z E u e 0 J l Z C B U e X B l L D I 1 f S Z x d W 9 0 O y w m c X V v d D t T Z W N 0 a W 9 u M S 9 h a X J i b m J f c 2 F t c G x l L 0 F 1 d G 9 S Z W 1 v d m V k Q 2 9 s d W 1 u c z E u e 0 F t Z W 5 p d G l l c y w y N n 0 m c X V v d D s s J n F 1 b 3 Q 7 U 2 V j d G l v b j E v Y W l y Y m 5 i X 3 N h b X B s Z S 9 B d X R v U m V t b 3 Z l Z E N v b H V t b n M x L n t T c X V h c m U g R m V l d C w y N 3 0 m c X V v d D s s J n F 1 b 3 Q 7 U 2 V j d G l v b j E v Y W l y Y m 5 i X 3 N h b X B s Z S 9 B d X R v U m V t b 3 Z l Z E N v b H V t b n M x L n t Q c m l j Z S w y O H 0 m c X V v d D s s J n F 1 b 3 Q 7 U 2 V j d G l v b j E v Y W l y Y m 5 i X 3 N h b X B s Z S 9 B d X R v U m V t b 3 Z l Z E N v b H V t b n M x L n t X Z W V r b H k g U H J p Y 2 U s M j l 9 J n F 1 b 3 Q 7 L C Z x d W 9 0 O 1 N l Y 3 R p b 2 4 x L 2 F p c m J u Y l 9 z Y W 1 w b G U v Q X V 0 b 1 J l b W 9 2 Z W R D b 2 x 1 b W 5 z M S 5 7 T W 9 u d G h s e S B Q c m l j Z S w z M H 0 m c X V v d D s s J n F 1 b 3 Q 7 U 2 V j d G l v b j E v Y W l y Y m 5 i X 3 N h b X B s Z S 9 B d X R v U m V t b 3 Z l Z E N v b H V t b n M x L n t T Z W N 1 c m l 0 e S B E Z X B v c 2 l 0 L D M x f S Z x d W 9 0 O y w m c X V v d D t T Z W N 0 a W 9 u M S 9 h a X J i b m J f c 2 F t c G x l L 0 F 1 d G 9 S Z W 1 v d m V k Q 2 9 s d W 1 u c z E u e 0 N s Z W F u a W 5 n I E Z l Z S w z M n 0 m c X V v d D s s J n F 1 b 3 Q 7 U 2 V j d G l v b j E v Y W l y Y m 5 i X 3 N h b X B s Z S 9 B d X R v U m V t b 3 Z l Z E N v b H V t b n M x L n t H d W V z d H M g S W 5 j b H V k Z W Q s M z N 9 J n F 1 b 3 Q 7 L C Z x d W 9 0 O 1 N l Y 3 R p b 2 4 x L 2 F p c m J u Y l 9 z Y W 1 w b G U v Q X V 0 b 1 J l b W 9 2 Z W R D b 2 x 1 b W 5 z M S 5 7 R X h 0 c m E g U G V v c G x l L D M 0 f S Z x d W 9 0 O y w m c X V v d D t T Z W N 0 a W 9 u M S 9 h a X J i b m J f c 2 F t c G x l L 0 F 1 d G 9 S Z W 1 v d m V k Q 2 9 s d W 1 u c z E u e 0 1 p b m l t d W 0 g T m l n a H R z L D M 1 f S Z x d W 9 0 O y w m c X V v d D t T Z W N 0 a W 9 u M S 9 h a X J i b m J f c 2 F t c G x l L 0 F 1 d G 9 S Z W 1 v d m V k Q 2 9 s d W 1 u c z E u e 0 1 h e G l t d W 0 g T m l n a H R z L D M 2 f S Z x d W 9 0 O y w m c X V v d D t T Z W N 0 a W 9 u M S 9 h a X J i b m J f c 2 F t c G x l L 0 F 1 d G 9 S Z W 1 v d m V k Q 2 9 s d W 1 u c z E u e 0 N h b G V u Z G F y I F V w Z G F 0 Z W Q s M z d 9 J n F 1 b 3 Q 7 L C Z x d W 9 0 O 1 N l Y 3 R p b 2 4 x L 2 F p c m J u Y l 9 z Y W 1 w b G U v Q X V 0 b 1 J l b W 9 2 Z W R D b 2 x 1 b W 5 z M S 5 7 S G F z I E F 2 Y W l s Y W J p b G l 0 e S w z O H 0 m c X V v d D s s J n F 1 b 3 Q 7 U 2 V j d G l v b j E v Y W l y Y m 5 i X 3 N h b X B s Z S 9 B d X R v U m V t b 3 Z l Z E N v b H V t b n M x L n t B d m F p b G F i a W x p d H k g M z A s M z l 9 J n F 1 b 3 Q 7 L C Z x d W 9 0 O 1 N l Y 3 R p b 2 4 x L 2 F p c m J u Y l 9 z Y W 1 w b G U v Q X V 0 b 1 J l b W 9 2 Z W R D b 2 x 1 b W 5 z M S 5 7 Q X Z h a W x h Y m l s a X R 5 I D Y w L D Q w f S Z x d W 9 0 O y w m c X V v d D t T Z W N 0 a W 9 u M S 9 h a X J i b m J f c 2 F t c G x l L 0 F 1 d G 9 S Z W 1 v d m V k Q 2 9 s d W 1 u c z E u e 0 F 2 Y W l s Y W J p b G l 0 e S A 5 M C w 0 M X 0 m c X V v d D s s J n F 1 b 3 Q 7 U 2 V j d G l v b j E v Y W l y Y m 5 i X 3 N h b X B s Z S 9 B d X R v U m V t b 3 Z l Z E N v b H V t b n M x L n t B d m F p b G F i a W x p d H k g M z Y 1 L D Q y f S Z x d W 9 0 O y w m c X V v d D t T Z W N 0 a W 9 u M S 9 h a X J i b m J f c 2 F t c G x l L 0 F 1 d G 9 S Z W 1 v d m V k Q 2 9 s d W 1 u c z E u e 0 N h b G V u Z G F y I G x h c 3 Q g c 2 N y Y X B l Z C w 0 M 3 0 m c X V v d D s s J n F 1 b 3 Q 7 U 2 V j d G l v b j E v Y W l y Y m 5 i X 3 N h b X B s Z S 9 B d X R v U m V t b 3 Z l Z E N v b H V t b n M x L n t O d W 1 i Z X I g b 2 Y g U m V 2 a W V 3 c y w 0 N H 0 m c X V v d D s s J n F 1 b 3 Q 7 U 2 V j d G l v b j E v Y W l y Y m 5 i X 3 N h b X B s Z S 9 B d X R v U m V t b 3 Z l Z E N v b H V t b n M x L n t G a X J z d C B S Z X Z p Z X c s N D V 9 J n F 1 b 3 Q 7 L C Z x d W 9 0 O 1 N l Y 3 R p b 2 4 x L 2 F p c m J u Y l 9 z Y W 1 w b G U v Q X V 0 b 1 J l b W 9 2 Z W R D b 2 x 1 b W 5 z M S 5 7 T G F z d C B S Z X Z p Z X c s N D Z 9 J n F 1 b 3 Q 7 L C Z x d W 9 0 O 1 N l Y 3 R p b 2 4 x L 2 F p c m J u Y l 9 z Y W 1 w b G U v Q X V 0 b 1 J l b W 9 2 Z W R D b 2 x 1 b W 5 z M S 5 7 U m V 2 a W V 3 I F N j b 3 J l c y B S Y X R p b m c s N D d 9 J n F 1 b 3 Q 7 L C Z x d W 9 0 O 1 N l Y 3 R p b 2 4 x L 2 F p c m J u Y l 9 z Y W 1 w b G U v Q X V 0 b 1 J l b W 9 2 Z W R D b 2 x 1 b W 5 z M S 5 7 U m V 2 a W V 3 I F N j b 3 J l c y B B Y 2 N 1 c m F j e S w 0 O H 0 m c X V v d D s s J n F 1 b 3 Q 7 U 2 V j d G l v b j E v Y W l y Y m 5 i X 3 N h b X B s Z S 9 B d X R v U m V t b 3 Z l Z E N v b H V t b n M x L n t S Z X Z p Z X c g U 2 N v c m V z I E N s Z W F u b G l u Z X N z L D Q 5 f S Z x d W 9 0 O y w m c X V v d D t T Z W N 0 a W 9 u M S 9 h a X J i b m J f c 2 F t c G x l L 0 F 1 d G 9 S Z W 1 v d m V k Q 2 9 s d W 1 u c z E u e 1 J l d m l l d y B T Y 2 9 y Z X M g Q 2 h l Y 2 t p b i w 1 M H 0 m c X V v d D s s J n F 1 b 3 Q 7 U 2 V j d G l v b j E v Y W l y Y m 5 i X 3 N h b X B s Z S 9 B d X R v U m V t b 3 Z l Z E N v b H V t b n M x L n t S Z X Z p Z X c g U 2 N v c m V z I E N v b W 1 1 b m l j Y X R p b 2 4 s N T F 9 J n F 1 b 3 Q 7 L C Z x d W 9 0 O 1 N l Y 3 R p b 2 4 x L 2 F p c m J u Y l 9 z Y W 1 w b G U v Q X V 0 b 1 J l b W 9 2 Z W R D b 2 x 1 b W 5 z M S 5 7 U m V 2 a W V 3 I F N j b 3 J l c y B M b 2 N h d G l v b i w 1 M n 0 m c X V v d D s s J n F 1 b 3 Q 7 U 2 V j d G l v b j E v Y W l y Y m 5 i X 3 N h b X B s Z S 9 B d X R v U m V t b 3 Z l Z E N v b H V t b n M x L n t S Z X Z p Z X c g U 2 N v c m V z I F Z h b H V l L D U z f S Z x d W 9 0 O y w m c X V v d D t T Z W N 0 a W 9 u M S 9 h a X J i b m J f c 2 F t c G x l L 0 F 1 d G 9 S Z W 1 v d m V k Q 2 9 s d W 1 u c z E u e 0 N h b m N l b G x h d G l v b i B Q b 2 x p Y 3 k s N T R 9 J n F 1 b 3 Q 7 L C Z x d W 9 0 O 1 N l Y 3 R p b 2 4 x L 2 F p c m J u Y l 9 z Y W 1 w b G U v Q X V 0 b 1 J l b W 9 2 Z W R D b 2 x 1 b W 5 z M S 5 7 Q 2 F s Y 3 V s Y X R l Z C B o b 3 N 0 I G x p c 3 R p b m d z I G N v d W 5 0 L D U 1 f S Z x d W 9 0 O y w m c X V v d D t T Z W N 0 a W 9 u M S 9 h a X J i b m J f c 2 F t c G x l L 0 F 1 d G 9 S Z W 1 v d m V k Q 2 9 s d W 1 u c z E u e 1 J l d m l l d 3 M g c G V y I G 1 v b n R o L D U 2 f S Z x d W 9 0 O y w m c X V v d D t T Z W N 0 a W 9 u M S 9 h a X J i b m J f c 2 F t c G x l L 0 F 1 d G 9 S Z W 1 v d m V k Q 2 9 s d W 1 u c z E u e 0 d l b 2 x v Y 2 F 0 a W 9 u L D U 3 f S Z x d W 9 0 O y w m c X V v d D t T Z W N 0 a W 9 u M S 9 h a X J i b m J f c 2 F t c G x l L 0 F 1 d G 9 S Z W 1 v d m V k Q 2 9 s d W 1 u c z E u e 1 N l b n R p b W V u d C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2 F p c m J u Y l 9 z Y W 1 w b G U v Q X V 0 b 1 J l b W 9 2 Z W R D b 2 x 1 b W 5 z M S 5 7 S G 9 z d C B T a W 5 j Z S w w f S Z x d W 9 0 O y w m c X V v d D t T Z W N 0 a W 9 u M S 9 h a X J i b m J f c 2 F t c G x l L 0 F 1 d G 9 S Z W 1 v d m V k Q 2 9 s d W 1 u c z E u e 0 h v c 3 Q g T G 9 j Y X R p b 2 4 s M X 0 m c X V v d D s s J n F 1 b 3 Q 7 U 2 V j d G l v b j E v Y W l y Y m 5 i X 3 N h b X B s Z S 9 B d X R v U m V t b 3 Z l Z E N v b H V t b n M x L n t I b 3 N 0 I F J l c 3 B v b n N l I F R p b W U s M n 0 m c X V v d D s s J n F 1 b 3 Q 7 U 2 V j d G l v b j E v Y W l y Y m 5 i X 3 N h b X B s Z S 9 B d X R v U m V t b 3 Z l Z E N v b H V t b n M x L n t I b 3 N 0 I F J l c 3 B v b n N l I F J h d G U s M 3 0 m c X V v d D s s J n F 1 b 3 Q 7 U 2 V j d G l v b j E v Y W l y Y m 5 i X 3 N h b X B s Z S 9 B d X R v U m V t b 3 Z l Z E N v b H V t b n M x L n t I b 3 N 0 I E F j Y 2 V w d G F u Y 2 U g U m F 0 Z S w 0 f S Z x d W 9 0 O y w m c X V v d D t T Z W N 0 a W 9 u M S 9 h a X J i b m J f c 2 F t c G x l L 0 F 1 d G 9 S Z W 1 v d m V k Q 2 9 s d W 1 u c z E u e 0 h v c 3 Q g T m V p Z 2 h i b 3 J o b 2 9 k L D V 9 J n F 1 b 3 Q 7 L C Z x d W 9 0 O 1 N l Y 3 R p b 2 4 x L 2 F p c m J u Y l 9 z Y W 1 w b G U v Q X V 0 b 1 J l b W 9 2 Z W R D b 2 x 1 b W 5 z M S 5 7 S G 9 z d C B M a X N 0 a W 5 n c y B D b 3 V u d C w 2 f S Z x d W 9 0 O y w m c X V v d D t T Z W N 0 a W 9 u M S 9 h a X J i b m J f c 2 F t c G x l L 0 F 1 d G 9 S Z W 1 v d m V k Q 2 9 s d W 1 u c z E u e 0 h v c 3 Q g V G 9 0 Y W w g T G l z d G l u Z 3 M g Q 2 9 1 b n Q s N 3 0 m c X V v d D s s J n F 1 b 3 Q 7 U 2 V j d G l v b j E v Y W l y Y m 5 i X 3 N h b X B s Z S 9 B d X R v U m V t b 3 Z l Z E N v b H V t b n M x L n t T d H J l Z X Q s O H 0 m c X V v d D s s J n F 1 b 3 Q 7 U 2 V j d G l v b j E v Y W l y Y m 5 i X 3 N h b X B s Z S 9 B d X R v U m V t b 3 Z l Z E N v b H V t b n M x L n t O Z W l n a G J v c m h v b 2 Q s O X 0 m c X V v d D s s J n F 1 b 3 Q 7 U 2 V j d G l v b j E v Y W l y Y m 5 i X 3 N h b X B s Z S 9 B d X R v U m V t b 3 Z l Z E N v b H V t b n M x L n t O Z W l n a G J v c m h v b 2 Q g Q 2 x l Y W 5 z Z W Q s M T B 9 J n F 1 b 3 Q 7 L C Z x d W 9 0 O 1 N l Y 3 R p b 2 4 x L 2 F p c m J u Y l 9 z Y W 1 w b G U v Q X V 0 b 1 J l b W 9 2 Z W R D b 2 x 1 b W 5 z M S 5 7 T m V p Z 2 h i b 3 J o b 2 9 k I E d y b 3 V w I E N s Z W F u c 2 V k L D E x f S Z x d W 9 0 O y w m c X V v d D t T Z W N 0 a W 9 u M S 9 h a X J i b m J f c 2 F t c G x l L 0 F 1 d G 9 S Z W 1 v d m V k Q 2 9 s d W 1 u c z E u e 0 N p d H k s M T J 9 J n F 1 b 3 Q 7 L C Z x d W 9 0 O 1 N l Y 3 R p b 2 4 x L 2 F p c m J u Y l 9 z Y W 1 w b G U v Q X V 0 b 1 J l b W 9 2 Z W R D b 2 x 1 b W 5 z M S 5 7 U 3 R h d G U s M T N 9 J n F 1 b 3 Q 7 L C Z x d W 9 0 O 1 N l Y 3 R p b 2 4 x L 2 F p c m J u Y l 9 z Y W 1 w b G U v Q X V 0 b 1 J l b W 9 2 Z W R D b 2 x 1 b W 5 z M S 5 7 W m l w Y 2 9 k Z S w x N H 0 m c X V v d D s s J n F 1 b 3 Q 7 U 2 V j d G l v b j E v Y W l y Y m 5 i X 3 N h b X B s Z S 9 B d X R v U m V t b 3 Z l Z E N v b H V t b n M x L n t N Y X J r Z X Q s M T V 9 J n F 1 b 3 Q 7 L C Z x d W 9 0 O 1 N l Y 3 R p b 2 4 x L 2 F p c m J u Y l 9 z Y W 1 w b G U v Q X V 0 b 1 J l b W 9 2 Z W R D b 2 x 1 b W 5 z M S 5 7 Q 2 9 1 b n R y e S w x N n 0 m c X V v d D s s J n F 1 b 3 Q 7 U 2 V j d G l v b j E v Y W l y Y m 5 i X 3 N h b X B s Z S 9 B d X R v U m V t b 3 Z l Z E N v b H V t b n M x L n t M Y X R p d H V k Z S w x N 3 0 m c X V v d D s s J n F 1 b 3 Q 7 U 2 V j d G l v b j E v Y W l y Y m 5 i X 3 N h b X B s Z S 9 B d X R v U m V t b 3 Z l Z E N v b H V t b n M x L n t M b 2 5 n a X R 1 Z G U s M T h 9 J n F 1 b 3 Q 7 L C Z x d W 9 0 O 1 N l Y 3 R p b 2 4 x L 2 F p c m J u Y l 9 z Y W 1 w b G U v Q X V 0 b 1 J l b W 9 2 Z W R D b 2 x 1 b W 5 z M S 5 7 U H J v c G V y d H k g V H l w Z S w x O X 0 m c X V v d D s s J n F 1 b 3 Q 7 U 2 V j d G l v b j E v Y W l y Y m 5 i X 3 N h b X B s Z S 9 B d X R v U m V t b 3 Z l Z E N v b H V t b n M x L n t S b 2 9 t I F R 5 c G U s M j B 9 J n F 1 b 3 Q 7 L C Z x d W 9 0 O 1 N l Y 3 R p b 2 4 x L 2 F p c m J u Y l 9 z Y W 1 w b G U v Q X V 0 b 1 J l b W 9 2 Z W R D b 2 x 1 b W 5 z M S 5 7 Q W N j b 2 1 v Z G F 0 Z X M s M j F 9 J n F 1 b 3 Q 7 L C Z x d W 9 0 O 1 N l Y 3 R p b 2 4 x L 2 F p c m J u Y l 9 z Y W 1 w b G U v Q X V 0 b 1 J l b W 9 2 Z W R D b 2 x 1 b W 5 z M S 5 7 Q m F 0 a H J v b 2 1 z L D I y f S Z x d W 9 0 O y w m c X V v d D t T Z W N 0 a W 9 u M S 9 h a X J i b m J f c 2 F t c G x l L 0 F 1 d G 9 S Z W 1 v d m V k Q 2 9 s d W 1 u c z E u e 0 J l Z H J v b 2 1 z L D I z f S Z x d W 9 0 O y w m c X V v d D t T Z W N 0 a W 9 u M S 9 h a X J i b m J f c 2 F t c G x l L 0 F 1 d G 9 S Z W 1 v d m V k Q 2 9 s d W 1 u c z E u e 0 J l Z H M s M j R 9 J n F 1 b 3 Q 7 L C Z x d W 9 0 O 1 N l Y 3 R p b 2 4 x L 2 F p c m J u Y l 9 z Y W 1 w b G U v Q X V 0 b 1 J l b W 9 2 Z W R D b 2 x 1 b W 5 z M S 5 7 Q m V k I F R 5 c G U s M j V 9 J n F 1 b 3 Q 7 L C Z x d W 9 0 O 1 N l Y 3 R p b 2 4 x L 2 F p c m J u Y l 9 z Y W 1 w b G U v Q X V 0 b 1 J l b W 9 2 Z W R D b 2 x 1 b W 5 z M S 5 7 Q W 1 l b m l 0 a W V z L D I 2 f S Z x d W 9 0 O y w m c X V v d D t T Z W N 0 a W 9 u M S 9 h a X J i b m J f c 2 F t c G x l L 0 F 1 d G 9 S Z W 1 v d m V k Q 2 9 s d W 1 u c z E u e 1 N x d W F y Z S B G Z W V 0 L D I 3 f S Z x d W 9 0 O y w m c X V v d D t T Z W N 0 a W 9 u M S 9 h a X J i b m J f c 2 F t c G x l L 0 F 1 d G 9 S Z W 1 v d m V k Q 2 9 s d W 1 u c z E u e 1 B y a W N l L D I 4 f S Z x d W 9 0 O y w m c X V v d D t T Z W N 0 a W 9 u M S 9 h a X J i b m J f c 2 F t c G x l L 0 F 1 d G 9 S Z W 1 v d m V k Q 2 9 s d W 1 u c z E u e 1 d l Z W t s e S B Q c m l j Z S w y O X 0 m c X V v d D s s J n F 1 b 3 Q 7 U 2 V j d G l v b j E v Y W l y Y m 5 i X 3 N h b X B s Z S 9 B d X R v U m V t b 3 Z l Z E N v b H V t b n M x L n t N b 2 5 0 a G x 5 I F B y a W N l L D M w f S Z x d W 9 0 O y w m c X V v d D t T Z W N 0 a W 9 u M S 9 h a X J i b m J f c 2 F t c G x l L 0 F 1 d G 9 S Z W 1 v d m V k Q 2 9 s d W 1 u c z E u e 1 N l Y 3 V y a X R 5 I E R l c G 9 z a X Q s M z F 9 J n F 1 b 3 Q 7 L C Z x d W 9 0 O 1 N l Y 3 R p b 2 4 x L 2 F p c m J u Y l 9 z Y W 1 w b G U v Q X V 0 b 1 J l b W 9 2 Z W R D b 2 x 1 b W 5 z M S 5 7 Q 2 x l Y W 5 p b m c g R m V l L D M y f S Z x d W 9 0 O y w m c X V v d D t T Z W N 0 a W 9 u M S 9 h a X J i b m J f c 2 F t c G x l L 0 F 1 d G 9 S Z W 1 v d m V k Q 2 9 s d W 1 u c z E u e 0 d 1 Z X N 0 c y B J b m N s d W R l Z C w z M 3 0 m c X V v d D s s J n F 1 b 3 Q 7 U 2 V j d G l v b j E v Y W l y Y m 5 i X 3 N h b X B s Z S 9 B d X R v U m V t b 3 Z l Z E N v b H V t b n M x L n t F e H R y Y S B Q Z W 9 w b G U s M z R 9 J n F 1 b 3 Q 7 L C Z x d W 9 0 O 1 N l Y 3 R p b 2 4 x L 2 F p c m J u Y l 9 z Y W 1 w b G U v Q X V 0 b 1 J l b W 9 2 Z W R D b 2 x 1 b W 5 z M S 5 7 T W l u a W 1 1 b S B O a W d o d H M s M z V 9 J n F 1 b 3 Q 7 L C Z x d W 9 0 O 1 N l Y 3 R p b 2 4 x L 2 F p c m J u Y l 9 z Y W 1 w b G U v Q X V 0 b 1 J l b W 9 2 Z W R D b 2 x 1 b W 5 z M S 5 7 T W F 4 a W 1 1 b S B O a W d o d H M s M z Z 9 J n F 1 b 3 Q 7 L C Z x d W 9 0 O 1 N l Y 3 R p b 2 4 x L 2 F p c m J u Y l 9 z Y W 1 w b G U v Q X V 0 b 1 J l b W 9 2 Z W R D b 2 x 1 b W 5 z M S 5 7 Q 2 F s Z W 5 k Y X I g V X B k Y X R l Z C w z N 3 0 m c X V v d D s s J n F 1 b 3 Q 7 U 2 V j d G l v b j E v Y W l y Y m 5 i X 3 N h b X B s Z S 9 B d X R v U m V t b 3 Z l Z E N v b H V t b n M x L n t I Y X M g Q X Z h a W x h Y m l s a X R 5 L D M 4 f S Z x d W 9 0 O y w m c X V v d D t T Z W N 0 a W 9 u M S 9 h a X J i b m J f c 2 F t c G x l L 0 F 1 d G 9 S Z W 1 v d m V k Q 2 9 s d W 1 u c z E u e 0 F 2 Y W l s Y W J p b G l 0 e S A z M C w z O X 0 m c X V v d D s s J n F 1 b 3 Q 7 U 2 V j d G l v b j E v Y W l y Y m 5 i X 3 N h b X B s Z S 9 B d X R v U m V t b 3 Z l Z E N v b H V t b n M x L n t B d m F p b G F i a W x p d H k g N j A s N D B 9 J n F 1 b 3 Q 7 L C Z x d W 9 0 O 1 N l Y 3 R p b 2 4 x L 2 F p c m J u Y l 9 z Y W 1 w b G U v Q X V 0 b 1 J l b W 9 2 Z W R D b 2 x 1 b W 5 z M S 5 7 Q X Z h a W x h Y m l s a X R 5 I D k w L D Q x f S Z x d W 9 0 O y w m c X V v d D t T Z W N 0 a W 9 u M S 9 h a X J i b m J f c 2 F t c G x l L 0 F 1 d G 9 S Z W 1 v d m V k Q 2 9 s d W 1 u c z E u e 0 F 2 Y W l s Y W J p b G l 0 e S A z N j U s N D J 9 J n F 1 b 3 Q 7 L C Z x d W 9 0 O 1 N l Y 3 R p b 2 4 x L 2 F p c m J u Y l 9 z Y W 1 w b G U v Q X V 0 b 1 J l b W 9 2 Z W R D b 2 x 1 b W 5 z M S 5 7 Q 2 F s Z W 5 k Y X I g b G F z d C B z Y 3 J h c G V k L D Q z f S Z x d W 9 0 O y w m c X V v d D t T Z W N 0 a W 9 u M S 9 h a X J i b m J f c 2 F t c G x l L 0 F 1 d G 9 S Z W 1 v d m V k Q 2 9 s d W 1 u c z E u e 0 5 1 b W J l c i B v Z i B S Z X Z p Z X d z L D Q 0 f S Z x d W 9 0 O y w m c X V v d D t T Z W N 0 a W 9 u M S 9 h a X J i b m J f c 2 F t c G x l L 0 F 1 d G 9 S Z W 1 v d m V k Q 2 9 s d W 1 u c z E u e 0 Z p c n N 0 I F J l d m l l d y w 0 N X 0 m c X V v d D s s J n F 1 b 3 Q 7 U 2 V j d G l v b j E v Y W l y Y m 5 i X 3 N h b X B s Z S 9 B d X R v U m V t b 3 Z l Z E N v b H V t b n M x L n t M Y X N 0 I F J l d m l l d y w 0 N n 0 m c X V v d D s s J n F 1 b 3 Q 7 U 2 V j d G l v b j E v Y W l y Y m 5 i X 3 N h b X B s Z S 9 B d X R v U m V t b 3 Z l Z E N v b H V t b n M x L n t S Z X Z p Z X c g U 2 N v c m V z I F J h d G l u Z y w 0 N 3 0 m c X V v d D s s J n F 1 b 3 Q 7 U 2 V j d G l v b j E v Y W l y Y m 5 i X 3 N h b X B s Z S 9 B d X R v U m V t b 3 Z l Z E N v b H V t b n M x L n t S Z X Z p Z X c g U 2 N v c m V z I E F j Y 3 V y Y W N 5 L D Q 4 f S Z x d W 9 0 O y w m c X V v d D t T Z W N 0 a W 9 u M S 9 h a X J i b m J f c 2 F t c G x l L 0 F 1 d G 9 S Z W 1 v d m V k Q 2 9 s d W 1 u c z E u e 1 J l d m l l d y B T Y 2 9 y Z X M g Q 2 x l Y W 5 s a W 5 l c 3 M s N D l 9 J n F 1 b 3 Q 7 L C Z x d W 9 0 O 1 N l Y 3 R p b 2 4 x L 2 F p c m J u Y l 9 z Y W 1 w b G U v Q X V 0 b 1 J l b W 9 2 Z W R D b 2 x 1 b W 5 z M S 5 7 U m V 2 a W V 3 I F N j b 3 J l c y B D a G V j a 2 l u L D U w f S Z x d W 9 0 O y w m c X V v d D t T Z W N 0 a W 9 u M S 9 h a X J i b m J f c 2 F t c G x l L 0 F 1 d G 9 S Z W 1 v d m V k Q 2 9 s d W 1 u c z E u e 1 J l d m l l d y B T Y 2 9 y Z X M g Q 2 9 t b X V u a W N h d G l v b i w 1 M X 0 m c X V v d D s s J n F 1 b 3 Q 7 U 2 V j d G l v b j E v Y W l y Y m 5 i X 3 N h b X B s Z S 9 B d X R v U m V t b 3 Z l Z E N v b H V t b n M x L n t S Z X Z p Z X c g U 2 N v c m V z I E x v Y 2 F 0 a W 9 u L D U y f S Z x d W 9 0 O y w m c X V v d D t T Z W N 0 a W 9 u M S 9 h a X J i b m J f c 2 F t c G x l L 0 F 1 d G 9 S Z W 1 v d m V k Q 2 9 s d W 1 u c z E u e 1 J l d m l l d y B T Y 2 9 y Z X M g V m F s d W U s N T N 9 J n F 1 b 3 Q 7 L C Z x d W 9 0 O 1 N l Y 3 R p b 2 4 x L 2 F p c m J u Y l 9 z Y W 1 w b G U v Q X V 0 b 1 J l b W 9 2 Z W R D b 2 x 1 b W 5 z M S 5 7 Q 2 F u Y 2 V s b G F 0 a W 9 u I F B v b G l j e S w 1 N H 0 m c X V v d D s s J n F 1 b 3 Q 7 U 2 V j d G l v b j E v Y W l y Y m 5 i X 3 N h b X B s Z S 9 B d X R v U m V t b 3 Z l Z E N v b H V t b n M x L n t D Y W x j d W x h d G V k I G h v c 3 Q g b G l z d G l u Z 3 M g Y 2 9 1 b n Q s N T V 9 J n F 1 b 3 Q 7 L C Z x d W 9 0 O 1 N l Y 3 R p b 2 4 x L 2 F p c m J u Y l 9 z Y W 1 w b G U v Q X V 0 b 1 J l b W 9 2 Z W R D b 2 x 1 b W 5 z M S 5 7 U m V 2 a W V 3 c y B w Z X I g b W 9 u d G g s N T Z 9 J n F 1 b 3 Q 7 L C Z x d W 9 0 O 1 N l Y 3 R p b 2 4 x L 2 F p c m J u Y l 9 z Y W 1 w b G U v Q X V 0 b 1 J l b W 9 2 Z W R D b 2 x 1 b W 5 z M S 5 7 R 2 V v b G 9 j Y X R p b 2 4 s N T d 9 J n F 1 b 3 Q 7 L C Z x d W 9 0 O 1 N l Y 3 R p b 2 4 x L 2 F p c m J u Y l 9 z Y W 1 w b G U v Q X V 0 b 1 J l b W 9 2 Z W R D b 2 x 1 b W 5 z M S 5 7 U 2 V u d G l t Z W 5 0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l y Y m 5 i X 3 N h b X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i b m J f c 2 F t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J u Y l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i b m J f c 2 F t c G x l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C C V 9 z A w 6 x M r B D 3 a G e 1 Y D w A A A A A A g A A A A A A E G Y A A A A B A A A g A A A A 2 r Q j D 9 j O E D u m e 9 T a 6 a z 0 8 2 E N Z E E U T g C 0 y l T s O 9 x t 4 K M A A A A A D o A A A A A C A A A g A A A A J H q c D + s Z Y n 2 N Q E p B + 4 X o j h K 2 S 0 m T + 8 h M 5 Z D W x T r x S k 9 Q A A A A k I p r W F V / / Q b r 7 9 I R x q P 6 0 e J a D M k b 2 Z Q K Q Z J P c Q P I d s o D 9 8 j k F I g E p l I m j y l c b g 2 1 l 7 U n Q U n 5 U z W T + 4 F 7 r 3 U w g f P d z h s y y c 7 6 p E c 5 j o v R O j l A A A A A g V m O W 6 p Z 6 p z j 3 6 s J f 8 q r 8 7 B v g F 4 4 g x L x H 0 0 4 X z 3 R f M 8 W 9 S Y Q u x o T o b 0 l l B / t c R s 5 L s o E j Q u 0 x W m 1 w 9 + F v O H H O Q = = < / D a t a M a s h u p > 
</file>

<file path=customXml/itemProps1.xml><?xml version="1.0" encoding="utf-8"?>
<ds:datastoreItem xmlns:ds="http://schemas.openxmlformats.org/officeDocument/2006/customXml" ds:itemID="{18D4182F-8F61-4759-A4AC-88EA7908A7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irbnb_sample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rell Gerber</dc:creator>
  <cp:lastModifiedBy>Darrell Gerber</cp:lastModifiedBy>
  <dcterms:created xsi:type="dcterms:W3CDTF">2021-12-03T16:16:28Z</dcterms:created>
  <dcterms:modified xsi:type="dcterms:W3CDTF">2021-12-03T20:17:22Z</dcterms:modified>
</cp:coreProperties>
</file>